  </row>
    <row r="71773" spans="1:11" ht="15.75" x14ac:dyDescent="0.3">
      <c r="A71773">
        <v>2024</v>
      </c>
      <c r="B71773" t="s">
        <v>41</v>
      </c>
      <c r="C71773" t="s">
        <v>67</v>
      </c>
      <c r="D71773" t="s">
        <v>68</v>
      </c>
      <c r="E71773" t="s">
        <v>69</v>
      </c>
      <c r="F71773" t="s">
        <v>45</v>
      </c>
      <c r="G71773" t="s">
        <v>52</v>
      </c>
      <c r="H71773" t="s">
        <v>52</v>
      </c>
      <c r="I71773" t="s">
        <v>50</v>
      </c>
      <c r="J71773" t="s">
        <v>24</v>
      </c>
      <c r="K71773">
        <v>2842.2840000000001</v>
      </c>
    </row>
    <row r="71774" spans="1:11" ht="15.75" x14ac:dyDescent="0.3">
      <c r="A71774">
        <v>2024</v>
      </c>
      <c r="B71774" t="s">
        <v>41</v>
      </c>
      <c r="C71774" t="s">
        <v>67</v>
      </c>
      <c r="D71774" t="s">
        <v>68</v>
      </c>
      <c r="E71774" t="s">
        <v>69</v>
      </c>
      <c r="F71774" t="s">
        <v>45</v>
      </c>
      <c r="G71774" t="s">
        <v>52</v>
      </c>
      <c r="H71774" t="s">
        <v>52</v>
      </c>
      <c r="I71774" t="s">
        <v>50</v>
      </c>
      <c r="J71774" t="s">
        <v>10</v>
      </c>
      <c r="K71774">
        <v>13457.041999999999</v>
      </c>
    </row>
    <row r="71775" spans="1:11" ht="15.75" x14ac:dyDescent="0.3">
      <c r="A71775">
        <v>2024</v>
      </c>
      <c r="B71775" t="s">
        <v>41</v>
      </c>
      <c r="C71775" t="s">
        <v>67</v>
      </c>
      <c r="D71775" t="s">
        <v>68</v>
      </c>
      <c r="E71775" t="s">
        <v>69</v>
      </c>
      <c r="F71775" t="s">
        <v>45</v>
      </c>
      <c r="G71775" t="s">
        <v>52</v>
      </c>
      <c r="H71775" t="s">
        <v>52</v>
      </c>
      <c r="I71775" t="s">
        <v>50</v>
      </c>
      <c r="J71775" t="s">
        <v>16</v>
      </c>
      <c r="K71775">
        <v>75298.063999999998</v>
      </c>
    </row>
    <row r="71776" spans="1:11" ht="15.75" x14ac:dyDescent="0.3">
      <c r="A71776">
        <v>2024</v>
      </c>
      <c r="B71776" t="s">
        <v>41</v>
      </c>
      <c r="C71776" t="s">
        <v>67</v>
      </c>
      <c r="D71776" t="s">
        <v>68</v>
      </c>
      <c r="E71776" t="s">
        <v>69</v>
      </c>
      <c r="F71776" t="s">
        <v>45</v>
      </c>
      <c r="G71776" t="s">
        <v>52</v>
      </c>
      <c r="H71776" t="s">
        <v>52</v>
      </c>
      <c r="I71776" t="s">
        <v>50</v>
      </c>
      <c r="J71776" t="s">
        <v>19</v>
      </c>
      <c r="K71776">
        <v>340269.29</v>
      </c>
    </row>
    <row r="71777" spans="1:11" ht="15.75" x14ac:dyDescent="0.3">
      <c r="A71777">
        <v>2024</v>
      </c>
      <c r="B71777" t="s">
        <v>41</v>
      </c>
      <c r="C71777" t="s">
        <v>67</v>
      </c>
      <c r="D71777" t="s">
        <v>68</v>
      </c>
      <c r="E71777" t="s">
        <v>69</v>
      </c>
      <c r="F71777" t="s">
        <v>45</v>
      </c>
      <c r="G71777" t="s">
        <v>52</v>
      </c>
      <c r="H71777" t="s">
        <v>52</v>
      </c>
      <c r="I71777" t="s">
        <v>51</v>
      </c>
      <c r="J71777" t="s">
        <v>15</v>
      </c>
      <c r="K71777">
        <v>9325.6200000000008</v>
      </c>
    </row>
    <row r="71778" spans="1:11" ht="15.75" x14ac:dyDescent="0.3">
      <c r="A71778">
        <v>2024</v>
      </c>
      <c r="B71778" t="s">
        <v>41</v>
      </c>
      <c r="C71778" t="s">
        <v>67</v>
      </c>
      <c r="D71778" t="s">
        <v>68</v>
      </c>
      <c r="E71778" t="s">
        <v>69</v>
      </c>
      <c r="F71778" t="s">
        <v>45</v>
      </c>
      <c r="G71778" t="s">
        <v>52</v>
      </c>
      <c r="H71778" t="s">
        <v>52</v>
      </c>
      <c r="I71778" t="s">
        <v>51</v>
      </c>
      <c r="J71778" t="s">
        <v>31</v>
      </c>
      <c r="K71778">
        <v>10379.44</v>
      </c>
    </row>
    <row r="71779" spans="1:11" ht="15.75" x14ac:dyDescent="0.3">
      <c r="A71779">
        <v>2024</v>
      </c>
      <c r="B71779" t="s">
        <v>41</v>
      </c>
      <c r="C71779" t="s">
        <v>67</v>
      </c>
      <c r="D71779" t="s">
        <v>68</v>
      </c>
      <c r="E71779" t="s">
        <v>69</v>
      </c>
      <c r="F71779" t="s">
        <v>45</v>
      </c>
      <c r="G71779" t="s">
        <v>52</v>
      </c>
      <c r="H71779" t="s">
        <v>52</v>
      </c>
      <c r="I71779" t="s">
        <v>51</v>
      </c>
      <c r="J71779" t="s">
        <v>17</v>
      </c>
      <c r="K71779">
        <v>8362.277</v>
      </c>
    </row>
    <row r="71780" spans="1:11" ht="15.75" x14ac:dyDescent="0.3">
      <c r="A71780">
        <v>2024</v>
      </c>
      <c r="B71780" t="s">
        <v>70</v>
      </c>
      <c r="C71780" t="s">
        <v>42</v>
      </c>
      <c r="D71780" t="s">
        <v>65</v>
      </c>
      <c r="E71780" t="s">
        <v>44</v>
      </c>
      <c r="F71780" t="s">
        <v>53</v>
      </c>
      <c r="G71780" t="s">
        <v>54</v>
      </c>
      <c r="H71780" t="s">
        <v>54</v>
      </c>
      <c r="I71780" t="s">
        <v>47</v>
      </c>
      <c r="J71780" t="s">
        <v>9</v>
      </c>
      <c r="K71780">
        <v>19</v>
      </c>
    </row>
    <row r="71781" spans="1:11" ht="15.75" x14ac:dyDescent="0.3">
      <c r="A71781">
        <v>2024</v>
      </c>
      <c r="B71781" t="s">
        <v>70</v>
      </c>
      <c r="C71781" t="s">
        <v>42</v>
      </c>
      <c r="D71781" t="s">
        <v>65</v>
      </c>
      <c r="E71781" t="s">
        <v>44</v>
      </c>
      <c r="F71781" t="s">
        <v>53</v>
      </c>
      <c r="G71781" t="s">
        <v>54</v>
      </c>
      <c r="H71781" t="s">
        <v>54</v>
      </c>
      <c r="I71781" t="s">
        <v>47</v>
      </c>
      <c r="J71781" t="s">
        <v>11</v>
      </c>
      <c r="K71781">
        <v>45</v>
      </c>
    </row>
    <row r="71782" spans="1:11" ht="15.75" x14ac:dyDescent="0.3">
      <c r="A71782">
        <v>2024</v>
      </c>
      <c r="B71782" t="s">
        <v>70</v>
      </c>
      <c r="C71782" t="s">
        <v>42</v>
      </c>
      <c r="D71782" t="s">
        <v>65</v>
      </c>
      <c r="E71782" t="s">
        <v>44</v>
      </c>
      <c r="F71782" t="s">
        <v>53</v>
      </c>
      <c r="G71782" t="s">
        <v>54</v>
      </c>
      <c r="H71782" t="s">
        <v>54</v>
      </c>
      <c r="I71782" t="s">
        <v>48</v>
      </c>
      <c r="J71782" t="s">
        <v>7</v>
      </c>
      <c r="K71782">
        <v>10</v>
      </c>
    </row>
    <row r="71783" spans="1:11" ht="15.75" x14ac:dyDescent="0.3">
      <c r="A71783">
        <v>2024</v>
      </c>
      <c r="B71783" t="s">
        <v>70</v>
      </c>
      <c r="C71783" t="s">
        <v>42</v>
      </c>
      <c r="D71783" t="s">
        <v>65</v>
      </c>
      <c r="E71783" t="s">
        <v>44</v>
      </c>
      <c r="F71783" t="s">
        <v>53</v>
      </c>
      <c r="G71783" t="s">
        <v>54</v>
      </c>
      <c r="H71783" t="s">
        <v>54</v>
      </c>
      <c r="I71783" t="s">
        <v>48</v>
      </c>
      <c r="J71783" t="s">
        <v>8</v>
      </c>
      <c r="K71783">
        <v>15</v>
      </c>
    </row>
    <row r="71784" spans="1:11" ht="15.75" x14ac:dyDescent="0.3">
      <c r="A71784">
        <v>2024</v>
      </c>
      <c r="B71784" t="s">
        <v>70</v>
      </c>
      <c r="C71784" t="s">
        <v>42</v>
      </c>
      <c r="D71784" t="s">
        <v>65</v>
      </c>
      <c r="E71784" t="s">
        <v>44</v>
      </c>
      <c r="F71784" t="s">
        <v>53</v>
      </c>
      <c r="G71784" t="s">
        <v>54</v>
      </c>
      <c r="H71784" t="s">
        <v>54</v>
      </c>
      <c r="I71784" t="s">
        <v>48</v>
      </c>
      <c r="J71784" t="s">
        <v>13</v>
      </c>
      <c r="K71784">
        <v>10</v>
      </c>
    </row>
    <row r="71785" spans="1:11" ht="15.75" x14ac:dyDescent="0.3">
      <c r="A71785">
        <v>2024</v>
      </c>
      <c r="B71785" t="s">
        <v>70</v>
      </c>
      <c r="C71785" t="s">
        <v>42</v>
      </c>
      <c r="D71785" t="s">
        <v>65</v>
      </c>
      <c r="E71785" t="s">
        <v>44</v>
      </c>
      <c r="F71785" t="s">
        <v>53</v>
      </c>
      <c r="G71785" t="s">
        <v>54</v>
      </c>
      <c r="H71785" t="s">
        <v>54</v>
      </c>
      <c r="I71785" t="s">
        <v>49</v>
      </c>
      <c r="J71785" t="s">
        <v>21</v>
      </c>
      <c r="K71785">
        <v>5</v>
      </c>
    </row>
    <row r="71786" spans="1:11" ht="15.75" x14ac:dyDescent="0.3">
      <c r="A71786">
        <v>2024</v>
      </c>
      <c r="B71786" t="s">
        <v>70</v>
      </c>
      <c r="C71786" t="s">
        <v>42</v>
      </c>
      <c r="D71786" t="s">
        <v>65</v>
      </c>
      <c r="E71786" t="s">
        <v>44</v>
      </c>
      <c r="F71786" t="s">
        <v>53</v>
      </c>
      <c r="G71786" t="s">
        <v>54</v>
      </c>
      <c r="H71786" t="s">
        <v>54</v>
      </c>
      <c r="I71786" t="s">
        <v>49</v>
      </c>
      <c r="J71786" t="s">
        <v>12</v>
      </c>
      <c r="K71786">
        <v>45</v>
      </c>
    </row>
    <row r="71787" spans="1:11" ht="15.75" x14ac:dyDescent="0.3">
      <c r="A71787">
        <v>2024</v>
      </c>
      <c r="B71787" t="s">
        <v>70</v>
      </c>
      <c r="C71787" t="s">
        <v>42</v>
      </c>
      <c r="D71787" t="s">
        <v>65</v>
      </c>
      <c r="E71787" t="s">
        <v>44</v>
      </c>
      <c r="F71787" t="s">
        <v>53</v>
      </c>
      <c r="G71787" t="s">
        <v>54</v>
      </c>
      <c r="H71787" t="s">
        <v>54</v>
      </c>
      <c r="I71787" t="s">
        <v>49</v>
      </c>
      <c r="J71787" t="s">
        <v>29</v>
      </c>
      <c r="K71787">
        <v>5</v>
      </c>
    </row>
    <row r="71788" spans="1:11" ht="15.75" x14ac:dyDescent="0.3">
      <c r="A71788">
        <v>2024</v>
      </c>
      <c r="B71788" t="s">
        <v>70</v>
      </c>
      <c r="C71788" t="s">
        <v>42</v>
      </c>
      <c r="D71788" t="s">
        <v>65</v>
      </c>
      <c r="E71788" t="s">
        <v>44</v>
      </c>
      <c r="F71788" t="s">
        <v>53</v>
      </c>
      <c r="G71788" t="s">
        <v>54</v>
      </c>
      <c r="H71788" t="s">
        <v>54</v>
      </c>
      <c r="I71788" t="s">
        <v>50</v>
      </c>
      <c r="J71788" t="s">
        <v>24</v>
      </c>
      <c r="K71788">
        <v>5</v>
      </c>
    </row>
    <row r="71789" spans="1:11" ht="15.75" x14ac:dyDescent="0.3">
      <c r="A71789">
        <v>2024</v>
      </c>
      <c r="B71789" t="s">
        <v>70</v>
      </c>
      <c r="C71789" t="s">
        <v>42</v>
      </c>
      <c r="D71789" t="s">
        <v>65</v>
      </c>
      <c r="E71789" t="s">
        <v>44</v>
      </c>
      <c r="F71789" t="s">
        <v>53</v>
      </c>
      <c r="G71789" t="s">
        <v>54</v>
      </c>
      <c r="H71789" t="s">
        <v>54</v>
      </c>
      <c r="I71789" t="s">
        <v>50</v>
      </c>
      <c r="J71789" t="s">
        <v>10</v>
      </c>
      <c r="K71789">
        <v>70</v>
      </c>
    </row>
    <row r="71790" spans="1:11" ht="15.75" x14ac:dyDescent="0.3">
      <c r="A71790">
        <v>2024</v>
      </c>
      <c r="B71790" t="s">
        <v>70</v>
      </c>
      <c r="C71790" t="s">
        <v>42</v>
      </c>
      <c r="D71790" t="s">
        <v>65</v>
      </c>
      <c r="E71790" t="s">
        <v>44</v>
      </c>
      <c r="F71790" t="s">
        <v>53</v>
      </c>
      <c r="G71790" t="s">
        <v>54</v>
      </c>
      <c r="H71790" t="s">
        <v>54</v>
      </c>
      <c r="I71790" t="s">
        <v>50</v>
      </c>
      <c r="J71790" t="s">
        <v>16</v>
      </c>
      <c r="K71790">
        <v>25</v>
      </c>
    </row>
    <row r="71791" spans="1:11" ht="15.75" x14ac:dyDescent="0.3">
      <c r="A71791">
        <v>2024</v>
      </c>
      <c r="B71791" t="s">
        <v>70</v>
      </c>
      <c r="C71791" t="s">
        <v>42</v>
      </c>
      <c r="D71791" t="s">
        <v>65</v>
      </c>
      <c r="E71791" t="s">
        <v>44</v>
      </c>
      <c r="F71791" t="s">
        <v>53</v>
      </c>
      <c r="G71791" t="s">
        <v>54</v>
      </c>
      <c r="H71791" t="s">
        <v>54</v>
      </c>
      <c r="I71791" t="s">
        <v>50</v>
      </c>
      <c r="J71791" t="s">
        <v>19</v>
      </c>
      <c r="K71791">
        <v>440</v>
      </c>
    </row>
    <row r="71792" spans="1:11" ht="15.75" x14ac:dyDescent="0.3">
      <c r="A71792">
        <v>2024</v>
      </c>
      <c r="B71792" t="s">
        <v>70</v>
      </c>
      <c r="C71792" t="s">
        <v>42</v>
      </c>
      <c r="D71792" t="s">
        <v>65</v>
      </c>
      <c r="E71792" t="s">
        <v>44</v>
      </c>
      <c r="F71792" t="s">
        <v>53</v>
      </c>
      <c r="G71792" t="s">
        <v>54</v>
      </c>
      <c r="H71792" t="s">
        <v>54</v>
      </c>
      <c r="I71792" t="s">
        <v>51</v>
      </c>
      <c r="J71792" t="s">
        <v>31</v>
      </c>
      <c r="K71792">
        <v>20</v>
      </c>
    </row>
    <row r="71793" spans="1:11" ht="15.75" x14ac:dyDescent="0.3">
      <c r="A71793">
        <v>2024</v>
      </c>
      <c r="B71793" t="s">
        <v>70</v>
      </c>
      <c r="C71793" t="s">
        <v>42</v>
      </c>
      <c r="D71793" t="s">
        <v>65</v>
      </c>
      <c r="E71793" t="s">
        <v>44</v>
      </c>
      <c r="F71793" t="s">
        <v>53</v>
      </c>
      <c r="G71793" t="s">
        <v>55</v>
      </c>
      <c r="H71793" t="s">
        <v>56</v>
      </c>
      <c r="I71793" t="s">
        <v>47</v>
      </c>
      <c r="J71793" t="s">
        <v>23</v>
      </c>
      <c r="K71793">
        <v>20</v>
      </c>
    </row>
    <row r="71794" spans="1:11" ht="15.75" x14ac:dyDescent="0.3">
      <c r="A71794">
        <v>2024</v>
      </c>
      <c r="B71794" t="s">
        <v>70</v>
      </c>
      <c r="C71794" t="s">
        <v>42</v>
      </c>
      <c r="D71794" t="s">
        <v>65</v>
      </c>
      <c r="E71794" t="s">
        <v>44</v>
      </c>
      <c r="F71794" t="s">
        <v>53</v>
      </c>
      <c r="G71794" t="s">
        <v>55</v>
      </c>
      <c r="H71794" t="s">
        <v>56</v>
      </c>
      <c r="I71794" t="s">
        <v>47</v>
      </c>
      <c r="J71794" t="s">
        <v>9</v>
      </c>
      <c r="K71794">
        <v>37</v>
      </c>
    </row>
    <row r="71795" spans="1:11" ht="15.75" x14ac:dyDescent="0.3">
      <c r="A71795">
        <v>2024</v>
      </c>
      <c r="B71795" t="s">
        <v>70</v>
      </c>
      <c r="C71795" t="s">
        <v>42</v>
      </c>
      <c r="D71795" t="s">
        <v>65</v>
      </c>
      <c r="E71795" t="s">
        <v>44</v>
      </c>
      <c r="F71795" t="s">
        <v>53</v>
      </c>
      <c r="G71795" t="s">
        <v>55</v>
      </c>
      <c r="H71795" t="s">
        <v>56</v>
      </c>
      <c r="I71795" t="s">
        <v>47</v>
      </c>
      <c r="J71795" t="s">
        <v>11</v>
      </c>
      <c r="K71795">
        <v>30</v>
      </c>
    </row>
    <row r="71796" spans="1:11" ht="15.75" x14ac:dyDescent="0.3">
      <c r="A71796">
        <v>2024</v>
      </c>
      <c r="B71796" t="s">
        <v>70</v>
      </c>
      <c r="C71796" t="s">
        <v>42</v>
      </c>
      <c r="D71796" t="s">
        <v>65</v>
      </c>
      <c r="E71796" t="s">
        <v>44</v>
      </c>
      <c r="F71796" t="s">
        <v>53</v>
      </c>
      <c r="G71796" t="s">
        <v>55</v>
      </c>
      <c r="H71796" t="s">
        <v>56</v>
      </c>
      <c r="I71796" t="s">
        <v>48</v>
      </c>
      <c r="J71796" t="s">
        <v>20</v>
      </c>
      <c r="K71796">
        <v>5</v>
      </c>
    </row>
    <row r="71797" spans="1:11" ht="15.75" x14ac:dyDescent="0.3">
      <c r="A71797">
        <v>2024</v>
      </c>
      <c r="B71797" t="s">
        <v>70</v>
      </c>
      <c r="C71797" t="s">
        <v>42</v>
      </c>
      <c r="D71797" t="s">
        <v>65</v>
      </c>
      <c r="E71797" t="s">
        <v>44</v>
      </c>
      <c r="F71797" t="s">
        <v>53</v>
      </c>
      <c r="G71797" t="s">
        <v>55</v>
      </c>
      <c r="H71797" t="s">
        <v>56</v>
      </c>
      <c r="I71797" t="s">
        <v>48</v>
      </c>
      <c r="J71797" t="s">
        <v>7</v>
      </c>
      <c r="K71797">
        <v>13</v>
      </c>
    </row>
    <row r="71798" spans="1:11" ht="15.75" x14ac:dyDescent="0.3">
      <c r="A71798">
        <v>2024</v>
      </c>
      <c r="B71798" t="s">
        <v>70</v>
      </c>
      <c r="C71798" t="s">
        <v>42</v>
      </c>
      <c r="D71798" t="s">
        <v>65</v>
      </c>
      <c r="E71798" t="s">
        <v>44</v>
      </c>
      <c r="F71798" t="s">
        <v>53</v>
      </c>
      <c r="G71798" t="s">
        <v>55</v>
      </c>
      <c r="H71798" t="s">
        <v>56</v>
      </c>
      <c r="I71798" t="s">
        <v>48</v>
      </c>
      <c r="J71798" t="s">
        <v>8</v>
      </c>
      <c r="K71798">
        <v>20</v>
      </c>
    </row>
    <row r="71799" spans="1:11" ht="15.75" x14ac:dyDescent="0.3">
      <c r="A71799">
        <v>2024</v>
      </c>
      <c r="B71799" t="s">
        <v>70</v>
      </c>
      <c r="C71799" t="s">
        <v>42</v>
      </c>
      <c r="D71799" t="s">
        <v>65</v>
      </c>
      <c r="E71799" t="s">
        <v>44</v>
      </c>
      <c r="F71799" t="s">
        <v>53</v>
      </c>
      <c r="G71799" t="s">
        <v>55</v>
      </c>
      <c r="H71799" t="s">
        <v>56</v>
      </c>
      <c r="I71799" t="s">
        <v>48</v>
      </c>
      <c r="J71799" t="s">
        <v>25</v>
      </c>
      <c r="K71799">
        <v>10</v>
      </c>
    </row>
    <row r="71800" spans="1:11" ht="15.75" x14ac:dyDescent="0.3">
      <c r="A71800">
        <v>2024</v>
      </c>
      <c r="B71800" t="s">
        <v>70</v>
      </c>
      <c r="C71800" t="s">
        <v>42</v>
      </c>
      <c r="D71800" t="s">
        <v>65</v>
      </c>
      <c r="E71800" t="s">
        <v>44</v>
      </c>
      <c r="F71800" t="s">
        <v>53</v>
      </c>
      <c r="G71800" t="s">
        <v>55</v>
      </c>
      <c r="H71800" t="s">
        <v>56</v>
      </c>
      <c r="I71800" t="s">
        <v>48</v>
      </c>
      <c r="J71800" t="s">
        <v>13</v>
      </c>
      <c r="K71800">
        <v>10</v>
      </c>
    </row>
    <row r="71801" spans="1:11" ht="15.75" x14ac:dyDescent="0.3">
      <c r="A71801">
        <v>2024</v>
      </c>
      <c r="B71801" t="s">
        <v>70</v>
      </c>
      <c r="C71801" t="s">
        <v>42</v>
      </c>
      <c r="D71801" t="s">
        <v>65</v>
      </c>
      <c r="E71801" t="s">
        <v>44</v>
      </c>
      <c r="F71801" t="s">
        <v>53</v>
      </c>
      <c r="G71801" t="s">
        <v>55</v>
      </c>
      <c r="H71801" t="s">
        <v>56</v>
      </c>
      <c r="I71801" t="s">
        <v>48</v>
      </c>
      <c r="J71801" t="s">
        <v>28</v>
      </c>
      <c r="K71801">
        <v>10</v>
      </c>
    </row>
    <row r="71802" spans="1:11" ht="15.75" x14ac:dyDescent="0.3">
      <c r="A71802">
        <v>2024</v>
      </c>
      <c r="B71802" t="s">
        <v>70</v>
      </c>
      <c r="C71802" t="s">
        <v>42</v>
      </c>
      <c r="D71802" t="s">
        <v>65</v>
      </c>
      <c r="E71802" t="s">
        <v>44</v>
      </c>
      <c r="F71802" t="s">
        <v>53</v>
      </c>
      <c r="G71802" t="s">
        <v>55</v>
      </c>
      <c r="H71802" t="s">
        <v>56</v>
      </c>
      <c r="I71802" t="s">
        <v>49</v>
      </c>
      <c r="J71802" t="s">
        <v>21</v>
      </c>
      <c r="K71802">
        <v>178.5</v>
      </c>
    </row>
    <row r="71803" spans="1:11" ht="15.75" x14ac:dyDescent="0.3">
      <c r="A71803">
        <v>2024</v>
      </c>
      <c r="B71803" t="s">
        <v>70</v>
      </c>
      <c r="C71803" t="s">
        <v>42</v>
      </c>
      <c r="D71803" t="s">
        <v>65</v>
      </c>
      <c r="E71803" t="s">
        <v>44</v>
      </c>
      <c r="F71803" t="s">
        <v>53</v>
      </c>
      <c r="G71803" t="s">
        <v>55</v>
      </c>
      <c r="H71803" t="s">
        <v>56</v>
      </c>
      <c r="I71803" t="s">
        <v>49</v>
      </c>
      <c r="J71803" t="s">
        <v>22</v>
      </c>
      <c r="K71803">
        <v>5</v>
      </c>
    </row>
    <row r="71804" spans="1:11" ht="15.75" x14ac:dyDescent="0.3">
      <c r="A71804">
        <v>2024</v>
      </c>
      <c r="B71804" t="s">
        <v>70</v>
      </c>
      <c r="C71804" t="s">
        <v>42</v>
      </c>
      <c r="D71804" t="s">
        <v>65</v>
      </c>
      <c r="E71804" t="s">
        <v>44</v>
      </c>
      <c r="F71804" t="s">
        <v>53</v>
      </c>
      <c r="G71804" t="s">
        <v>55</v>
      </c>
      <c r="H71804" t="s">
        <v>56</v>
      </c>
      <c r="I71804" t="s">
        <v>49</v>
      </c>
      <c r="J71804" t="s">
        <v>12</v>
      </c>
      <c r="K71804">
        <v>651.1</v>
      </c>
    </row>
    <row r="71805" spans="1:11" ht="15.75" x14ac:dyDescent="0.3">
      <c r="A71805">
        <v>2024</v>
      </c>
      <c r="B71805" t="s">
        <v>70</v>
      </c>
      <c r="C71805" t="s">
        <v>42</v>
      </c>
      <c r="D71805" t="s">
        <v>65</v>
      </c>
      <c r="E71805" t="s">
        <v>44</v>
      </c>
      <c r="F71805" t="s">
        <v>53</v>
      </c>
      <c r="G71805" t="s">
        <v>55</v>
      </c>
      <c r="H71805" t="s">
        <v>56</v>
      </c>
      <c r="I71805" t="s">
        <v>49</v>
      </c>
      <c r="J71805" t="s">
        <v>29</v>
      </c>
      <c r="K71805">
        <v>29</v>
      </c>
    </row>
    <row r="71806" spans="1:11" ht="15.75" x14ac:dyDescent="0.3">
      <c r="A71806">
        <v>2024</v>
      </c>
      <c r="B71806" t="s">
        <v>70</v>
      </c>
      <c r="C71806" t="s">
        <v>42</v>
      </c>
      <c r="D71806" t="s">
        <v>65</v>
      </c>
      <c r="E71806" t="s">
        <v>44</v>
      </c>
      <c r="F71806" t="s">
        <v>53</v>
      </c>
      <c r="G71806" t="s">
        <v>55</v>
      </c>
      <c r="H71806" t="s">
        <v>56</v>
      </c>
      <c r="I71806" t="s">
        <v>50</v>
      </c>
      <c r="J71806" t="s">
        <v>10</v>
      </c>
      <c r="K71806">
        <v>65</v>
      </c>
    </row>
    <row r="71807" spans="1:11" ht="15.75" x14ac:dyDescent="0.3">
      <c r="A71807">
        <v>2024</v>
      </c>
      <c r="B71807" t="s">
        <v>70</v>
      </c>
      <c r="C71807" t="s">
        <v>42</v>
      </c>
      <c r="D71807" t="s">
        <v>65</v>
      </c>
      <c r="E71807" t="s">
        <v>44</v>
      </c>
      <c r="F71807" t="s">
        <v>53</v>
      </c>
      <c r="G71807" t="s">
        <v>55</v>
      </c>
      <c r="H71807" t="s">
        <v>56</v>
      </c>
      <c r="I71807" t="s">
        <v>50</v>
      </c>
      <c r="J71807" t="s">
        <v>16</v>
      </c>
      <c r="K71807">
        <v>35</v>
      </c>
    </row>
    <row r="71808" spans="1:11" ht="15.75" x14ac:dyDescent="0.3">
      <c r="A71808">
        <v>2024</v>
      </c>
      <c r="B71808" t="s">
        <v>70</v>
      </c>
      <c r="C71808" t="s">
        <v>42</v>
      </c>
      <c r="D71808" t="s">
        <v>65</v>
      </c>
      <c r="E71808" t="s">
        <v>44</v>
      </c>
      <c r="F71808" t="s">
        <v>53</v>
      </c>
      <c r="G71808" t="s">
        <v>55</v>
      </c>
      <c r="H71808" t="s">
        <v>56</v>
      </c>
      <c r="I71808" t="s">
        <v>50</v>
      </c>
      <c r="J71808" t="s">
        <v>19</v>
      </c>
      <c r="K71808">
        <v>300</v>
      </c>
    </row>
    <row r="71809" spans="1:11" ht="15.75" x14ac:dyDescent="0.3">
      <c r="A71809">
        <v>2024</v>
      </c>
      <c r="B71809" t="s">
        <v>70</v>
      </c>
      <c r="C71809" t="s">
        <v>42</v>
      </c>
      <c r="D71809" t="s">
        <v>65</v>
      </c>
      <c r="E71809" t="s">
        <v>44</v>
      </c>
      <c r="F71809" t="s">
        <v>53</v>
      </c>
      <c r="G71809" t="s">
        <v>55</v>
      </c>
      <c r="H71809" t="s">
        <v>56</v>
      </c>
      <c r="I71809" t="s">
        <v>51</v>
      </c>
      <c r="J71809" t="s">
        <v>15</v>
      </c>
      <c r="K71809">
        <v>120</v>
      </c>
    </row>
    <row r="71810" spans="1:11" ht="15.75" x14ac:dyDescent="0.3">
      <c r="A71810">
        <v>2024</v>
      </c>
      <c r="B71810" t="s">
        <v>70</v>
      </c>
      <c r="C71810" t="s">
        <v>42</v>
      </c>
      <c r="D71810" t="s">
        <v>65</v>
      </c>
      <c r="E71810" t="s">
        <v>44</v>
      </c>
      <c r="F71810" t="s">
        <v>53</v>
      </c>
      <c r="G71810" t="s">
        <v>55</v>
      </c>
      <c r="H71810" t="s">
        <v>56</v>
      </c>
      <c r="I71810" t="s">
        <v>51</v>
      </c>
      <c r="J71810" t="s">
        <v>31</v>
      </c>
      <c r="K71810">
        <v>95</v>
      </c>
    </row>
    <row r="71811" spans="1:11" ht="15.75" x14ac:dyDescent="0.3">
      <c r="A71811">
        <v>2024</v>
      </c>
      <c r="B71811" t="s">
        <v>70</v>
      </c>
      <c r="C71811" t="s">
        <v>42</v>
      </c>
      <c r="D71811" t="s">
        <v>65</v>
      </c>
      <c r="E71811" t="s">
        <v>44</v>
      </c>
      <c r="F71811" t="s">
        <v>53</v>
      </c>
      <c r="G71811" t="s">
        <v>57</v>
      </c>
      <c r="H71811" t="s">
        <v>57</v>
      </c>
      <c r="I71811" t="s">
        <v>47</v>
      </c>
      <c r="J71811" t="s">
        <v>23</v>
      </c>
      <c r="K71811">
        <v>2546</v>
      </c>
    </row>
    <row r="71812" spans="1:11" ht="15.75" x14ac:dyDescent="0.3">
      <c r="A71812">
        <v>2024</v>
      </c>
      <c r="B71812" t="s">
        <v>70</v>
      </c>
      <c r="C71812" t="s">
        <v>42</v>
      </c>
      <c r="D71812" t="s">
        <v>65</v>
      </c>
      <c r="E71812" t="s">
        <v>44</v>
      </c>
      <c r="F71812" t="s">
        <v>53</v>
      </c>
      <c r="G71812" t="s">
        <v>57</v>
      </c>
      <c r="H71812" t="s">
        <v>57</v>
      </c>
      <c r="I71812" t="s">
        <v>47</v>
      </c>
      <c r="J71812" t="s">
        <v>9</v>
      </c>
      <c r="K71812">
        <v>10549.6</v>
      </c>
    </row>
    <row r="71813" spans="1:11" ht="15.75" x14ac:dyDescent="0.3">
      <c r="A71813">
        <v>2024</v>
      </c>
      <c r="B71813" t="s">
        <v>70</v>
      </c>
      <c r="C71813" t="s">
        <v>42</v>
      </c>
      <c r="D71813" t="s">
        <v>65</v>
      </c>
      <c r="E71813" t="s">
        <v>44</v>
      </c>
      <c r="F71813" t="s">
        <v>53</v>
      </c>
      <c r="G71813" t="s">
        <v>57</v>
      </c>
      <c r="H71813" t="s">
        <v>57</v>
      </c>
      <c r="I71813" t="s">
        <v>47</v>
      </c>
      <c r="J71813" t="s">
        <v>26</v>
      </c>
      <c r="K71813">
        <v>5208.9650000000001</v>
      </c>
    </row>
    <row r="71814" spans="1:11" ht="15.75" x14ac:dyDescent="0.3">
      <c r="A71814">
        <v>2024</v>
      </c>
      <c r="B71814" t="s">
        <v>70</v>
      </c>
      <c r="C71814" t="s">
        <v>42</v>
      </c>
      <c r="D71814" t="s">
        <v>65</v>
      </c>
      <c r="E71814" t="s">
        <v>44</v>
      </c>
      <c r="F71814" t="s">
        <v>53</v>
      </c>
      <c r="G71814" t="s">
        <v>57</v>
      </c>
      <c r="H71814" t="s">
        <v>57</v>
      </c>
      <c r="I71814" t="s">
        <v>47</v>
      </c>
      <c r="J71814" t="s">
        <v>11</v>
      </c>
      <c r="K71814">
        <v>16708.851999999999</v>
      </c>
    </row>
    <row r="71815" spans="1:11" ht="15.75" x14ac:dyDescent="0.3">
      <c r="A71815">
        <v>2024</v>
      </c>
      <c r="B71815" t="s">
        <v>70</v>
      </c>
      <c r="C71815" t="s">
        <v>42</v>
      </c>
      <c r="D71815" t="s">
        <v>65</v>
      </c>
      <c r="E71815" t="s">
        <v>44</v>
      </c>
      <c r="F71815" t="s">
        <v>53</v>
      </c>
      <c r="G71815" t="s">
        <v>57</v>
      </c>
      <c r="H71815" t="s">
        <v>57</v>
      </c>
      <c r="I71815" t="s">
        <v>48</v>
      </c>
      <c r="J71815" t="s">
        <v>20</v>
      </c>
      <c r="K71815">
        <v>3158.5</v>
      </c>
    </row>
    <row r="71816" spans="1:11" ht="15.75" x14ac:dyDescent="0.3">
      <c r="A71816">
        <v>2024</v>
      </c>
      <c r="B71816" t="s">
        <v>70</v>
      </c>
      <c r="C71816" t="s">
        <v>42</v>
      </c>
      <c r="D71816" t="s">
        <v>65</v>
      </c>
      <c r="E71816" t="s">
        <v>44</v>
      </c>
      <c r="F71816" t="s">
        <v>53</v>
      </c>
      <c r="G71816" t="s">
        <v>57</v>
      </c>
      <c r="H71816" t="s">
        <v>57</v>
      </c>
      <c r="I71816" t="s">
        <v>48</v>
      </c>
      <c r="J71816" t="s">
        <v>7</v>
      </c>
      <c r="K71816">
        <v>8533.5</v>
      </c>
    </row>
    <row r="71817" spans="1:11" ht="15.75" x14ac:dyDescent="0.3">
      <c r="A71817">
        <v>2024</v>
      </c>
      <c r="B71817" t="s">
        <v>70</v>
      </c>
      <c r="C71817" t="s">
        <v>42</v>
      </c>
      <c r="D71817" t="s">
        <v>65</v>
      </c>
      <c r="E71817" t="s">
        <v>44</v>
      </c>
      <c r="F71817" t="s">
        <v>53</v>
      </c>
      <c r="G71817" t="s">
        <v>57</v>
      </c>
      <c r="H71817" t="s">
        <v>57</v>
      </c>
      <c r="I71817" t="s">
        <v>48</v>
      </c>
      <c r="J71817" t="s">
        <v>8</v>
      </c>
      <c r="K71817">
        <v>2813</v>
      </c>
    </row>
    <row r="71818" spans="1:11" ht="15.75" x14ac:dyDescent="0.3">
      <c r="A71818">
        <v>2024</v>
      </c>
      <c r="B71818" t="s">
        <v>70</v>
      </c>
      <c r="C71818" t="s">
        <v>42</v>
      </c>
      <c r="D71818" t="s">
        <v>65</v>
      </c>
      <c r="E71818" t="s">
        <v>44</v>
      </c>
      <c r="F71818" t="s">
        <v>53</v>
      </c>
      <c r="G71818" t="s">
        <v>57</v>
      </c>
      <c r="H71818" t="s">
        <v>57</v>
      </c>
      <c r="I71818" t="s">
        <v>48</v>
      </c>
      <c r="J71818" t="s">
        <v>25</v>
      </c>
      <c r="K71818">
        <v>4063</v>
      </c>
    </row>
    <row r="71819" spans="1:11" ht="15.75" x14ac:dyDescent="0.3">
      <c r="A71819">
        <v>2024</v>
      </c>
      <c r="B71819" t="s">
        <v>70</v>
      </c>
      <c r="C71819" t="s">
        <v>42</v>
      </c>
      <c r="D71819" t="s">
        <v>65</v>
      </c>
      <c r="E71819" t="s">
        <v>44</v>
      </c>
      <c r="F71819" t="s">
        <v>53</v>
      </c>
      <c r="G71819" t="s">
        <v>57</v>
      </c>
      <c r="H71819" t="s">
        <v>57</v>
      </c>
      <c r="I71819" t="s">
        <v>48</v>
      </c>
      <c r="J71819" t="s">
        <v>27</v>
      </c>
      <c r="K71819">
        <v>1352</v>
      </c>
    </row>
    <row r="71820" spans="1:11" ht="15.75" x14ac:dyDescent="0.3">
      <c r="A71820">
        <v>2024</v>
      </c>
      <c r="B71820" t="s">
        <v>70</v>
      </c>
      <c r="C71820" t="s">
        <v>42</v>
      </c>
      <c r="D71820" t="s">
        <v>65</v>
      </c>
      <c r="E71820" t="s">
        <v>44</v>
      </c>
      <c r="F71820" t="s">
        <v>53</v>
      </c>
      <c r="G71820" t="s">
        <v>57</v>
      </c>
      <c r="H71820" t="s">
        <v>57</v>
      </c>
      <c r="I71820" t="s">
        <v>48</v>
      </c>
      <c r="J71820" t="s">
        <v>13</v>
      </c>
      <c r="K71820">
        <v>7524</v>
      </c>
    </row>
    <row r="71821" spans="1:11" ht="15.75" x14ac:dyDescent="0.3">
      <c r="A71821">
        <v>2024</v>
      </c>
      <c r="B71821" t="s">
        <v>70</v>
      </c>
      <c r="C71821" t="s">
        <v>42</v>
      </c>
      <c r="D71821" t="s">
        <v>65</v>
      </c>
      <c r="E71821" t="s">
        <v>44</v>
      </c>
      <c r="F71821" t="s">
        <v>53</v>
      </c>
      <c r="G71821" t="s">
        <v>57</v>
      </c>
      <c r="H71821" t="s">
        <v>57</v>
      </c>
      <c r="I71821" t="s">
        <v>48</v>
      </c>
      <c r="J71821" t="s">
        <v>14</v>
      </c>
      <c r="K71821">
        <v>435</v>
      </c>
    </row>
    <row r="71822" spans="1:11" ht="15.75" x14ac:dyDescent="0.3">
      <c r="A71822">
        <v>2024</v>
      </c>
      <c r="B71822" t="s">
        <v>70</v>
      </c>
      <c r="C71822" t="s">
        <v>42</v>
      </c>
      <c r="D71822" t="s">
        <v>65</v>
      </c>
      <c r="E71822" t="s">
        <v>44</v>
      </c>
      <c r="F71822" t="s">
        <v>53</v>
      </c>
      <c r="G71822" t="s">
        <v>57</v>
      </c>
      <c r="H71822" t="s">
        <v>57</v>
      </c>
      <c r="I71822" t="s">
        <v>48</v>
      </c>
      <c r="J71822" t="s">
        <v>28</v>
      </c>
      <c r="K71822">
        <v>657.5</v>
      </c>
    </row>
    <row r="71823" spans="1:11" ht="15.75" x14ac:dyDescent="0.3">
      <c r="A71823">
        <v>2024</v>
      </c>
      <c r="B71823" t="s">
        <v>70</v>
      </c>
      <c r="C71823" t="s">
        <v>42</v>
      </c>
      <c r="D71823" t="s">
        <v>65</v>
      </c>
      <c r="E71823" t="s">
        <v>44</v>
      </c>
      <c r="F71823" t="s">
        <v>53</v>
      </c>
      <c r="G71823" t="s">
        <v>57</v>
      </c>
      <c r="H71823" t="s">
        <v>57</v>
      </c>
      <c r="I71823" t="s">
        <v>48</v>
      </c>
      <c r="J71823" t="s">
        <v>18</v>
      </c>
      <c r="K71823">
        <v>40</v>
      </c>
    </row>
    <row r="71824" spans="1:11" ht="15.75" x14ac:dyDescent="0.3">
      <c r="A71824">
        <v>2024</v>
      </c>
      <c r="B71824" t="s">
        <v>70</v>
      </c>
      <c r="C71824" t="s">
        <v>42</v>
      </c>
      <c r="D71824" t="s">
        <v>65</v>
      </c>
      <c r="E71824" t="s">
        <v>44</v>
      </c>
      <c r="F71824" t="s">
        <v>53</v>
      </c>
      <c r="G71824" t="s">
        <v>57</v>
      </c>
      <c r="H71824" t="s">
        <v>57</v>
      </c>
      <c r="I71824" t="s">
        <v>49</v>
      </c>
      <c r="J71824" t="s">
        <v>21</v>
      </c>
      <c r="K71824">
        <v>2848.4</v>
      </c>
    </row>
    <row r="71825" spans="1:11" ht="15.75" x14ac:dyDescent="0.3">
      <c r="A71825">
        <v>2024</v>
      </c>
      <c r="B71825" t="s">
        <v>70</v>
      </c>
      <c r="C71825" t="s">
        <v>42</v>
      </c>
      <c r="D71825" t="s">
        <v>65</v>
      </c>
      <c r="E71825" t="s">
        <v>44</v>
      </c>
      <c r="F71825" t="s">
        <v>53</v>
      </c>
      <c r="G71825" t="s">
        <v>57</v>
      </c>
      <c r="H71825" t="s">
        <v>57</v>
      </c>
      <c r="I71825" t="s">
        <v>49</v>
      </c>
      <c r="J71825" t="s">
        <v>22</v>
      </c>
      <c r="K71825">
        <v>2035</v>
      </c>
    </row>
    <row r="71826" spans="1:11" ht="15.75" x14ac:dyDescent="0.3">
      <c r="A71826">
        <v>2024</v>
      </c>
      <c r="B71826" t="s">
        <v>70</v>
      </c>
      <c r="C71826" t="s">
        <v>42</v>
      </c>
      <c r="D71826" t="s">
        <v>65</v>
      </c>
      <c r="E71826" t="s">
        <v>44</v>
      </c>
      <c r="F71826" t="s">
        <v>53</v>
      </c>
      <c r="G71826" t="s">
        <v>57</v>
      </c>
      <c r="H71826" t="s">
        <v>57</v>
      </c>
      <c r="I71826" t="s">
        <v>49</v>
      </c>
      <c r="J71826" t="s">
        <v>12</v>
      </c>
      <c r="K71826">
        <v>15157.5</v>
      </c>
    </row>
    <row r="71827" spans="1:11" ht="15.75" x14ac:dyDescent="0.3">
      <c r="A71827">
        <v>2024</v>
      </c>
      <c r="B71827" t="s">
        <v>70</v>
      </c>
      <c r="C71827" t="s">
        <v>42</v>
      </c>
      <c r="D71827" t="s">
        <v>65</v>
      </c>
      <c r="E71827" t="s">
        <v>44</v>
      </c>
      <c r="F71827" t="s">
        <v>53</v>
      </c>
      <c r="G71827" t="s">
        <v>57</v>
      </c>
      <c r="H71827" t="s">
        <v>57</v>
      </c>
      <c r="I71827" t="s">
        <v>49</v>
      </c>
      <c r="J71827" t="s">
        <v>29</v>
      </c>
      <c r="K71827">
        <v>2163.6</v>
      </c>
    </row>
    <row r="71828" spans="1:11" ht="15.75" x14ac:dyDescent="0.3">
      <c r="A71828">
        <v>2024</v>
      </c>
      <c r="B71828" t="s">
        <v>70</v>
      </c>
      <c r="C71828" t="s">
        <v>42</v>
      </c>
      <c r="D71828" t="s">
        <v>65</v>
      </c>
      <c r="E71828" t="s">
        <v>44</v>
      </c>
      <c r="F71828" t="s">
        <v>53</v>
      </c>
      <c r="G71828" t="s">
        <v>57</v>
      </c>
      <c r="H71828" t="s">
        <v>57</v>
      </c>
      <c r="I71828" t="s">
        <v>49</v>
      </c>
      <c r="J71828" t="s">
        <v>32</v>
      </c>
      <c r="K71828">
        <v>438</v>
      </c>
    </row>
    <row r="71829" spans="1:11" ht="15.75" x14ac:dyDescent="0.3">
      <c r="A71829">
        <v>2024</v>
      </c>
      <c r="B71829" t="s">
        <v>70</v>
      </c>
      <c r="C71829" t="s">
        <v>42</v>
      </c>
      <c r="D71829" t="s">
        <v>65</v>
      </c>
      <c r="E71829" t="s">
        <v>44</v>
      </c>
      <c r="F71829" t="s">
        <v>53</v>
      </c>
      <c r="G71829" t="s">
        <v>57</v>
      </c>
      <c r="H71829" t="s">
        <v>57</v>
      </c>
      <c r="I71829" t="s">
        <v>50</v>
      </c>
      <c r="J71829" t="s">
        <v>24</v>
      </c>
      <c r="K71829">
        <v>6616</v>
      </c>
    </row>
    <row r="71830" spans="1:11" ht="15.75" x14ac:dyDescent="0.3">
      <c r="A71830">
        <v>2024</v>
      </c>
      <c r="B71830" t="s">
        <v>70</v>
      </c>
      <c r="C71830" t="s">
        <v>42</v>
      </c>
      <c r="D71830" t="s">
        <v>65</v>
      </c>
      <c r="E71830" t="s">
        <v>44</v>
      </c>
      <c r="F71830" t="s">
        <v>53</v>
      </c>
      <c r="G71830" t="s">
        <v>57</v>
      </c>
      <c r="H71830" t="s">
        <v>57</v>
      </c>
      <c r="I71830" t="s">
        <v>50</v>
      </c>
      <c r="J71830" t="s">
        <v>10</v>
      </c>
      <c r="K71830">
        <v>49380.529000000002</v>
      </c>
    </row>
    <row r="71831" spans="1:11" ht="15.75" x14ac:dyDescent="0.3">
      <c r="A71831">
        <v>2024</v>
      </c>
      <c r="B71831" t="s">
        <v>70</v>
      </c>
      <c r="C71831" t="s">
        <v>42</v>
      </c>
      <c r="D71831" t="s">
        <v>65</v>
      </c>
      <c r="E71831" t="s">
        <v>44</v>
      </c>
      <c r="F71831" t="s">
        <v>53</v>
      </c>
      <c r="G71831" t="s">
        <v>57</v>
      </c>
      <c r="H71831" t="s">
        <v>57</v>
      </c>
      <c r="I71831" t="s">
        <v>50</v>
      </c>
      <c r="J71831" t="s">
        <v>16</v>
      </c>
      <c r="K71831">
        <v>36022.78</v>
      </c>
    </row>
    <row r="71832" spans="1:11" ht="15.75" x14ac:dyDescent="0.3">
      <c r="A71832">
        <v>2024</v>
      </c>
      <c r="B71832" t="s">
        <v>70</v>
      </c>
      <c r="C71832" t="s">
        <v>42</v>
      </c>
      <c r="D71832" t="s">
        <v>65</v>
      </c>
      <c r="E71832" t="s">
        <v>44</v>
      </c>
      <c r="F71832" t="s">
        <v>53</v>
      </c>
      <c r="G71832" t="s">
        <v>57</v>
      </c>
      <c r="H71832" t="s">
        <v>57</v>
      </c>
      <c r="I71832" t="s">
        <v>50</v>
      </c>
      <c r="J71832" t="s">
        <v>19</v>
      </c>
      <c r="K71832">
        <v>90691.038</v>
      </c>
    </row>
    <row r="71833" spans="1:11" ht="15.75" x14ac:dyDescent="0.3">
      <c r="A71833">
        <v>2024</v>
      </c>
      <c r="B71833" t="s">
        <v>70</v>
      </c>
      <c r="C71833" t="s">
        <v>42</v>
      </c>
      <c r="D71833" t="s">
        <v>65</v>
      </c>
      <c r="E71833" t="s">
        <v>44</v>
      </c>
      <c r="F71833" t="s">
        <v>53</v>
      </c>
      <c r="G71833" t="s">
        <v>57</v>
      </c>
      <c r="H71833" t="s">
        <v>57</v>
      </c>
      <c r="I71833" t="s">
        <v>51</v>
      </c>
      <c r="J71833" t="s">
        <v>15</v>
      </c>
      <c r="K71833">
        <v>16932.349999999999</v>
      </c>
    </row>
    <row r="71834" spans="1:11" ht="15.75" x14ac:dyDescent="0.3">
      <c r="A71834">
        <v>2024</v>
      </c>
      <c r="B71834" t="s">
        <v>70</v>
      </c>
      <c r="C71834" t="s">
        <v>42</v>
      </c>
      <c r="D71834" t="s">
        <v>65</v>
      </c>
      <c r="E71834" t="s">
        <v>44</v>
      </c>
      <c r="F71834" t="s">
        <v>53</v>
      </c>
      <c r="G71834" t="s">
        <v>57</v>
      </c>
      <c r="H71834" t="s">
        <v>57</v>
      </c>
      <c r="I71834" t="s">
        <v>51</v>
      </c>
      <c r="J71834" t="s">
        <v>31</v>
      </c>
      <c r="K71834">
        <v>13349.78</v>
      </c>
    </row>
    <row r="71835" spans="1:11" ht="15.75" x14ac:dyDescent="0.3">
      <c r="A71835">
        <v>2024</v>
      </c>
      <c r="B71835" t="s">
        <v>70</v>
      </c>
      <c r="C71835" t="s">
        <v>42</v>
      </c>
      <c r="D71835" t="s">
        <v>65</v>
      </c>
      <c r="E71835" t="s">
        <v>44</v>
      </c>
      <c r="F71835" t="s">
        <v>53</v>
      </c>
      <c r="G71835" t="s">
        <v>57</v>
      </c>
      <c r="H71835" t="s">
        <v>57</v>
      </c>
      <c r="I71835" t="s">
        <v>51</v>
      </c>
      <c r="J71835" t="s">
        <v>17</v>
      </c>
      <c r="K71835">
        <v>6060</v>
      </c>
    </row>
    <row r="71836" spans="1:11" ht="15.75" x14ac:dyDescent="0.3">
      <c r="A71836">
        <v>2024</v>
      </c>
      <c r="B71836" t="s">
        <v>70</v>
      </c>
      <c r="C71836" t="s">
        <v>42</v>
      </c>
      <c r="D71836" t="s">
        <v>65</v>
      </c>
      <c r="E71836" t="s">
        <v>44</v>
      </c>
      <c r="F71836" t="s">
        <v>60</v>
      </c>
      <c r="G71836" t="s">
        <v>61</v>
      </c>
      <c r="H71836" t="s">
        <v>61</v>
      </c>
      <c r="I71836" t="s">
        <v>49</v>
      </c>
      <c r="J71836" t="s">
        <v>12</v>
      </c>
      <c r="K71836">
        <v>1945.4459999999999</v>
      </c>
    </row>
    <row r="71837" spans="1:11" ht="15.75" x14ac:dyDescent="0.3">
      <c r="A71837">
        <v>2024</v>
      </c>
      <c r="B71837" t="s">
        <v>70</v>
      </c>
      <c r="C71837" t="s">
        <v>42</v>
      </c>
      <c r="D71837" t="s">
        <v>65</v>
      </c>
      <c r="E71837" t="s">
        <v>44</v>
      </c>
      <c r="F71837" t="s">
        <v>60</v>
      </c>
      <c r="G71837" t="s">
        <v>61</v>
      </c>
      <c r="H71837" t="s">
        <v>61</v>
      </c>
      <c r="I71837" t="s">
        <v>50</v>
      </c>
      <c r="J71837" t="s">
        <v>10</v>
      </c>
      <c r="K71837">
        <v>2205.27</v>
      </c>
    </row>
    <row r="71838" spans="1:11" ht="15.75" x14ac:dyDescent="0.3">
      <c r="A71838">
        <v>2024</v>
      </c>
      <c r="B71838" t="s">
        <v>70</v>
      </c>
      <c r="C71838" t="s">
        <v>42</v>
      </c>
      <c r="D71838" t="s">
        <v>65</v>
      </c>
      <c r="E71838" t="s">
        <v>44</v>
      </c>
      <c r="F71838" t="s">
        <v>60</v>
      </c>
      <c r="G71838" t="s">
        <v>61</v>
      </c>
      <c r="H71838" t="s">
        <v>61</v>
      </c>
      <c r="I71838" t="s">
        <v>50</v>
      </c>
      <c r="J71838" t="s">
        <v>19</v>
      </c>
      <c r="K71838">
        <v>625.74</v>
      </c>
    </row>
    <row r="71839" spans="1:11" ht="15.75" x14ac:dyDescent="0.3">
      <c r="A71839">
        <v>2024</v>
      </c>
      <c r="B71839" t="s">
        <v>70</v>
      </c>
      <c r="C71839" t="s">
        <v>42</v>
      </c>
      <c r="D71839" t="s">
        <v>65</v>
      </c>
      <c r="E71839" t="s">
        <v>44</v>
      </c>
      <c r="F71839" t="s">
        <v>60</v>
      </c>
      <c r="G71839" t="s">
        <v>61</v>
      </c>
      <c r="H71839" t="s">
        <v>61</v>
      </c>
      <c r="I71839" t="s">
        <v>51</v>
      </c>
      <c r="J71839" t="s">
        <v>15</v>
      </c>
      <c r="K71839">
        <v>35.67</v>
      </c>
    </row>
    <row r="71840" spans="1:11" ht="15.75" x14ac:dyDescent="0.3">
      <c r="A71840">
        <v>2024</v>
      </c>
      <c r="B71840" t="s">
        <v>70</v>
      </c>
      <c r="C71840" t="s">
        <v>42</v>
      </c>
      <c r="D71840" t="s">
        <v>65</v>
      </c>
      <c r="E71840" t="s">
        <v>44</v>
      </c>
      <c r="F71840" t="s">
        <v>60</v>
      </c>
      <c r="G71840" t="s">
        <v>61</v>
      </c>
      <c r="H71840" t="s">
        <v>61</v>
      </c>
      <c r="I71840" t="s">
        <v>51</v>
      </c>
      <c r="J71840" t="s">
        <v>31</v>
      </c>
      <c r="K71840">
        <v>234.64</v>
      </c>
    </row>
    <row r="71841" spans="1:11" ht="15.75" x14ac:dyDescent="0.3">
      <c r="A71841">
        <v>2024</v>
      </c>
      <c r="B71841" t="s">
        <v>70</v>
      </c>
      <c r="C71841" t="s">
        <v>42</v>
      </c>
      <c r="D71841" t="s">
        <v>65</v>
      </c>
      <c r="E71841" t="s">
        <v>62</v>
      </c>
      <c r="F71841" t="s">
        <v>53</v>
      </c>
      <c r="G71841" t="s">
        <v>54</v>
      </c>
      <c r="H71841" t="s">
        <v>54</v>
      </c>
      <c r="I71841" t="s">
        <v>47</v>
      </c>
      <c r="J71841" t="s">
        <v>23</v>
      </c>
      <c r="K71841">
        <v>7187</v>
      </c>
    </row>
    <row r="71842" spans="1:11" ht="15.75" x14ac:dyDescent="0.3">
      <c r="A71842">
        <v>2024</v>
      </c>
      <c r="B71842" t="s">
        <v>70</v>
      </c>
      <c r="C71842" t="s">
        <v>42</v>
      </c>
      <c r="D71842" t="s">
        <v>65</v>
      </c>
      <c r="E71842" t="s">
        <v>62</v>
      </c>
      <c r="F71842" t="s">
        <v>53</v>
      </c>
      <c r="G71842" t="s">
        <v>54</v>
      </c>
      <c r="H71842" t="s">
        <v>54</v>
      </c>
      <c r="I71842" t="s">
        <v>47</v>
      </c>
      <c r="J71842" t="s">
        <v>9</v>
      </c>
      <c r="K71842">
        <v>18480</v>
      </c>
    </row>
    <row r="71843" spans="1:11" ht="15.75" x14ac:dyDescent="0.3">
      <c r="A71843">
        <v>2024</v>
      </c>
      <c r="B71843" t="s">
        <v>70</v>
      </c>
      <c r="C71843" t="s">
        <v>42</v>
      </c>
      <c r="D71843" t="s">
        <v>65</v>
      </c>
      <c r="E71843" t="s">
        <v>62</v>
      </c>
      <c r="F71843" t="s">
        <v>53</v>
      </c>
      <c r="G71843" t="s">
        <v>54</v>
      </c>
      <c r="H71843" t="s">
        <v>54</v>
      </c>
      <c r="I71843" t="s">
        <v>47</v>
      </c>
      <c r="J71843" t="s">
        <v>26</v>
      </c>
      <c r="K71843">
        <v>4373.25</v>
      </c>
    </row>
    <row r="71844" spans="1:11" ht="15.75" x14ac:dyDescent="0.3">
      <c r="A71844">
        <v>2024</v>
      </c>
      <c r="B71844" t="s">
        <v>70</v>
      </c>
      <c r="C71844" t="s">
        <v>42</v>
      </c>
      <c r="D71844" t="s">
        <v>65</v>
      </c>
      <c r="E71844" t="s">
        <v>62</v>
      </c>
      <c r="F71844" t="s">
        <v>53</v>
      </c>
      <c r="G71844" t="s">
        <v>54</v>
      </c>
      <c r="H71844" t="s">
        <v>54</v>
      </c>
      <c r="I71844" t="s">
        <v>47</v>
      </c>
      <c r="J71844" t="s">
        <v>11</v>
      </c>
      <c r="K71844">
        <v>7482.8</v>
      </c>
    </row>
    <row r="71845" spans="1:11" ht="15.75" x14ac:dyDescent="0.3">
      <c r="A71845">
        <v>2024</v>
      </c>
      <c r="B71845" t="s">
        <v>70</v>
      </c>
      <c r="C71845" t="s">
        <v>42</v>
      </c>
      <c r="D71845" t="s">
        <v>65</v>
      </c>
      <c r="E71845" t="s">
        <v>62</v>
      </c>
      <c r="F71845" t="s">
        <v>53</v>
      </c>
      <c r="G71845" t="s">
        <v>54</v>
      </c>
      <c r="H71845" t="s">
        <v>54</v>
      </c>
      <c r="I71845" t="s">
        <v>48</v>
      </c>
      <c r="J71845" t="s">
        <v>20</v>
      </c>
      <c r="K71845">
        <v>1725</v>
      </c>
    </row>
    <row r="71846" spans="1:11" ht="15.75" x14ac:dyDescent="0.3">
      <c r="A71846">
        <v>2024</v>
      </c>
      <c r="B71846" t="s">
        <v>70</v>
      </c>
      <c r="C71846" t="s">
        <v>42</v>
      </c>
      <c r="D71846" t="s">
        <v>65</v>
      </c>
      <c r="E71846" t="s">
        <v>62</v>
      </c>
      <c r="F71846" t="s">
        <v>53</v>
      </c>
      <c r="G71846" t="s">
        <v>54</v>
      </c>
      <c r="H71846" t="s">
        <v>54</v>
      </c>
      <c r="I71846" t="s">
        <v>48</v>
      </c>
      <c r="J71846" t="s">
        <v>7</v>
      </c>
      <c r="K71846">
        <v>1550.116</v>
      </c>
    </row>
    <row r="71847" spans="1:11" ht="15.75" x14ac:dyDescent="0.3">
      <c r="A71847">
        <v>2024</v>
      </c>
      <c r="B71847" t="s">
        <v>70</v>
      </c>
      <c r="C71847" t="s">
        <v>42</v>
      </c>
      <c r="D71847" t="s">
        <v>65</v>
      </c>
      <c r="E71847" t="s">
        <v>62</v>
      </c>
      <c r="F71847" t="s">
        <v>53</v>
      </c>
      <c r="G71847" t="s">
        <v>54</v>
      </c>
      <c r="H71847" t="s">
        <v>54</v>
      </c>
      <c r="I71847" t="s">
        <v>48</v>
      </c>
      <c r="J71847" t="s">
        <v>8</v>
      </c>
      <c r="K71847">
        <v>2032</v>
      </c>
    </row>
    <row r="71848" spans="1:11" ht="15.75" x14ac:dyDescent="0.3">
      <c r="A71848">
        <v>2024</v>
      </c>
      <c r="B71848" t="s">
        <v>70</v>
      </c>
      <c r="C71848" t="s">
        <v>42</v>
      </c>
      <c r="D71848" t="s">
        <v>65</v>
      </c>
      <c r="E71848" t="s">
        <v>62</v>
      </c>
      <c r="F71848" t="s">
        <v>53</v>
      </c>
      <c r="G71848" t="s">
        <v>54</v>
      </c>
      <c r="H71848" t="s">
        <v>54</v>
      </c>
      <c r="I71848" t="s">
        <v>48</v>
      </c>
      <c r="J71848" t="s">
        <v>25</v>
      </c>
      <c r="K71848">
        <v>681</v>
      </c>
    </row>
    <row r="71849" spans="1:11" ht="15.75" x14ac:dyDescent="0.3">
      <c r="A71849">
        <v>2024</v>
      </c>
      <c r="B71849" t="s">
        <v>70</v>
      </c>
      <c r="C71849" t="s">
        <v>42</v>
      </c>
      <c r="D71849" t="s">
        <v>65</v>
      </c>
      <c r="E71849" t="s">
        <v>62</v>
      </c>
      <c r="F71849" t="s">
        <v>53</v>
      </c>
      <c r="G71849" t="s">
        <v>54</v>
      </c>
      <c r="H71849" t="s">
        <v>54</v>
      </c>
      <c r="I71849" t="s">
        <v>48</v>
      </c>
      <c r="J71849" t="s">
        <v>27</v>
      </c>
      <c r="K71849">
        <v>3581</v>
      </c>
    </row>
    <row r="71850" spans="1:11" ht="15.75" x14ac:dyDescent="0.3">
      <c r="A71850">
        <v>2024</v>
      </c>
      <c r="B71850" t="s">
        <v>70</v>
      </c>
      <c r="C71850" t="s">
        <v>42</v>
      </c>
      <c r="D71850" t="s">
        <v>65</v>
      </c>
      <c r="E71850" t="s">
        <v>62</v>
      </c>
      <c r="F71850" t="s">
        <v>53</v>
      </c>
      <c r="G71850" t="s">
        <v>54</v>
      </c>
      <c r="H71850" t="s">
        <v>54</v>
      </c>
      <c r="I71850" t="s">
        <v>48</v>
      </c>
      <c r="J71850" t="s">
        <v>13</v>
      </c>
      <c r="K71850">
        <v>1455.5</v>
      </c>
    </row>
    <row r="71851" spans="1:11" ht="15.75" x14ac:dyDescent="0.3">
      <c r="A71851">
        <v>2024</v>
      </c>
      <c r="B71851" t="s">
        <v>70</v>
      </c>
      <c r="C71851" t="s">
        <v>42</v>
      </c>
      <c r="D71851" t="s">
        <v>65</v>
      </c>
      <c r="E71851" t="s">
        <v>62</v>
      </c>
      <c r="F71851" t="s">
        <v>53</v>
      </c>
      <c r="G71851" t="s">
        <v>54</v>
      </c>
      <c r="H71851" t="s">
        <v>54</v>
      </c>
      <c r="I71851" t="s">
        <v>48</v>
      </c>
      <c r="J71851" t="s">
        <v>14</v>
      </c>
      <c r="K71851">
        <v>806.4</v>
      </c>
    </row>
    <row r="71852" spans="1:11" ht="15.75" x14ac:dyDescent="0.3">
      <c r="A71852">
        <v>2024</v>
      </c>
      <c r="B71852" t="s">
        <v>70</v>
      </c>
      <c r="C71852" t="s">
        <v>42</v>
      </c>
      <c r="D71852" t="s">
        <v>65</v>
      </c>
      <c r="E71852" t="s">
        <v>62</v>
      </c>
      <c r="F71852" t="s">
        <v>53</v>
      </c>
      <c r="G71852" t="s">
        <v>54</v>
      </c>
      <c r="H71852" t="s">
        <v>54</v>
      </c>
      <c r="I71852" t="s">
        <v>48</v>
      </c>
      <c r="J71852" t="s">
        <v>28</v>
      </c>
      <c r="K71852">
        <v>549</v>
      </c>
    </row>
    <row r="71853" spans="1:11" ht="15.75" x14ac:dyDescent="0.3">
      <c r="A71853">
        <v>2024</v>
      </c>
      <c r="B71853" t="s">
        <v>70</v>
      </c>
      <c r="C71853" t="s">
        <v>42</v>
      </c>
      <c r="D71853" t="s">
        <v>65</v>
      </c>
      <c r="E71853" t="s">
        <v>62</v>
      </c>
      <c r="F71853" t="s">
        <v>53</v>
      </c>
      <c r="G71853" t="s">
        <v>54</v>
      </c>
      <c r="H71853" t="s">
        <v>54</v>
      </c>
      <c r="I71853" t="s">
        <v>48</v>
      </c>
      <c r="J71853" t="s">
        <v>18</v>
      </c>
      <c r="K71853">
        <v>2.5</v>
      </c>
    </row>
    <row r="71854" spans="1:11" ht="15.75" x14ac:dyDescent="0.3">
      <c r="A71854">
        <v>2024</v>
      </c>
      <c r="B71854" t="s">
        <v>70</v>
      </c>
      <c r="C71854" t="s">
        <v>42</v>
      </c>
      <c r="D71854" t="s">
        <v>65</v>
      </c>
      <c r="E71854" t="s">
        <v>62</v>
      </c>
      <c r="F71854" t="s">
        <v>53</v>
      </c>
      <c r="G71854" t="s">
        <v>54</v>
      </c>
      <c r="H71854" t="s">
        <v>54</v>
      </c>
      <c r="I71854" t="s">
        <v>49</v>
      </c>
      <c r="J71854" t="s">
        <v>33</v>
      </c>
      <c r="K71854">
        <v>35</v>
      </c>
    </row>
    <row r="71855" spans="1:11" ht="15.75" x14ac:dyDescent="0.3">
      <c r="A71855">
        <v>2024</v>
      </c>
      <c r="B71855" t="s">
        <v>70</v>
      </c>
      <c r="C71855" t="s">
        <v>42</v>
      </c>
      <c r="D71855" t="s">
        <v>65</v>
      </c>
      <c r="E71855" t="s">
        <v>62</v>
      </c>
      <c r="F71855" t="s">
        <v>53</v>
      </c>
      <c r="G71855" t="s">
        <v>54</v>
      </c>
      <c r="H71855" t="s">
        <v>54</v>
      </c>
      <c r="I71855" t="s">
        <v>49</v>
      </c>
      <c r="J71855" t="s">
        <v>21</v>
      </c>
      <c r="K71855">
        <v>1404</v>
      </c>
    </row>
    <row r="71856" spans="1:11" ht="15.75" x14ac:dyDescent="0.3">
      <c r="A71856">
        <v>2024</v>
      </c>
      <c r="B71856" t="s">
        <v>70</v>
      </c>
      <c r="C71856" t="s">
        <v>42</v>
      </c>
      <c r="D71856" t="s">
        <v>65</v>
      </c>
      <c r="E71856" t="s">
        <v>62</v>
      </c>
      <c r="F71856" t="s">
        <v>53</v>
      </c>
      <c r="G71856" t="s">
        <v>54</v>
      </c>
      <c r="H71856" t="s">
        <v>54</v>
      </c>
      <c r="I71856" t="s">
        <v>49</v>
      </c>
      <c r="J71856" t="s">
        <v>22</v>
      </c>
      <c r="K71856">
        <v>40</v>
      </c>
    </row>
    <row r="71857" spans="1:11" ht="15.75" x14ac:dyDescent="0.3">
      <c r="A71857">
        <v>2024</v>
      </c>
      <c r="B71857" t="s">
        <v>70</v>
      </c>
      <c r="C71857" t="s">
        <v>42</v>
      </c>
      <c r="D71857" t="s">
        <v>65</v>
      </c>
      <c r="E71857" t="s">
        <v>62</v>
      </c>
      <c r="F71857" t="s">
        <v>53</v>
      </c>
      <c r="G71857" t="s">
        <v>54</v>
      </c>
      <c r="H71857" t="s">
        <v>54</v>
      </c>
      <c r="I71857" t="s">
        <v>49</v>
      </c>
      <c r="J71857" t="s">
        <v>12</v>
      </c>
      <c r="K71857">
        <v>1540</v>
      </c>
    </row>
    <row r="71858" spans="1:11" ht="15.75" x14ac:dyDescent="0.3">
      <c r="A71858">
        <v>2024</v>
      </c>
      <c r="B71858" t="s">
        <v>70</v>
      </c>
      <c r="C71858" t="s">
        <v>42</v>
      </c>
      <c r="D71858" t="s">
        <v>65</v>
      </c>
      <c r="E71858" t="s">
        <v>62</v>
      </c>
      <c r="F71858" t="s">
        <v>53</v>
      </c>
      <c r="G71858" t="s">
        <v>54</v>
      </c>
      <c r="H71858" t="s">
        <v>54</v>
      </c>
      <c r="I71858" t="s">
        <v>49</v>
      </c>
      <c r="J71858" t="s">
        <v>29</v>
      </c>
      <c r="K71858">
        <v>327.5</v>
      </c>
    </row>
    <row r="71859" spans="1:11" ht="15.75" x14ac:dyDescent="0.3">
      <c r="A71859">
        <v>2024</v>
      </c>
      <c r="B71859" t="s">
        <v>70</v>
      </c>
      <c r="C71859" t="s">
        <v>42</v>
      </c>
      <c r="D71859" t="s">
        <v>65</v>
      </c>
      <c r="E71859" t="s">
        <v>62</v>
      </c>
      <c r="F71859" t="s">
        <v>53</v>
      </c>
      <c r="G71859" t="s">
        <v>54</v>
      </c>
      <c r="H71859" t="s">
        <v>54</v>
      </c>
      <c r="I71859" t="s">
        <v>49</v>
      </c>
      <c r="J71859" t="s">
        <v>32</v>
      </c>
      <c r="K71859">
        <v>347</v>
      </c>
    </row>
    <row r="71860" spans="1:11" ht="15.75" x14ac:dyDescent="0.3">
      <c r="A71860">
        <v>2024</v>
      </c>
      <c r="B71860" t="s">
        <v>70</v>
      </c>
      <c r="C71860" t="s">
        <v>42</v>
      </c>
      <c r="D71860" t="s">
        <v>65</v>
      </c>
      <c r="E71860" t="s">
        <v>62</v>
      </c>
      <c r="F71860" t="s">
        <v>53</v>
      </c>
      <c r="G71860" t="s">
        <v>54</v>
      </c>
      <c r="H71860" t="s">
        <v>54</v>
      </c>
      <c r="I71860" t="s">
        <v>50</v>
      </c>
      <c r="J71860" t="s">
        <v>24</v>
      </c>
      <c r="K71860">
        <v>1921</v>
      </c>
    </row>
    <row r="71861" spans="1:11" ht="15.75" x14ac:dyDescent="0.3">
      <c r="A71861">
        <v>2024</v>
      </c>
      <c r="B71861" t="s">
        <v>70</v>
      </c>
      <c r="C71861" t="s">
        <v>42</v>
      </c>
      <c r="D71861" t="s">
        <v>65</v>
      </c>
      <c r="E71861" t="s">
        <v>62</v>
      </c>
      <c r="F71861" t="s">
        <v>53</v>
      </c>
      <c r="G71861" t="s">
        <v>54</v>
      </c>
      <c r="H71861" t="s">
        <v>54</v>
      </c>
      <c r="I71861" t="s">
        <v>50</v>
      </c>
      <c r="J71861" t="s">
        <v>10</v>
      </c>
      <c r="K71861">
        <v>35385.919999999998</v>
      </c>
    </row>
    <row r="71862" spans="1:11" ht="15.75" x14ac:dyDescent="0.3">
      <c r="A71862">
        <v>2024</v>
      </c>
      <c r="B71862" t="s">
        <v>70</v>
      </c>
      <c r="C71862" t="s">
        <v>42</v>
      </c>
      <c r="D71862" t="s">
        <v>65</v>
      </c>
      <c r="E71862" t="s">
        <v>62</v>
      </c>
      <c r="F71862" t="s">
        <v>53</v>
      </c>
      <c r="G71862" t="s">
        <v>54</v>
      </c>
      <c r="H71862" t="s">
        <v>54</v>
      </c>
      <c r="I71862" t="s">
        <v>50</v>
      </c>
      <c r="J71862" t="s">
        <v>16</v>
      </c>
      <c r="K71862">
        <v>14950</v>
      </c>
    </row>
    <row r="71863" spans="1:11" ht="15.75" x14ac:dyDescent="0.3">
      <c r="A71863">
        <v>2024</v>
      </c>
      <c r="B71863" t="s">
        <v>70</v>
      </c>
      <c r="C71863" t="s">
        <v>42</v>
      </c>
      <c r="D71863" t="s">
        <v>65</v>
      </c>
      <c r="E71863" t="s">
        <v>62</v>
      </c>
      <c r="F71863" t="s">
        <v>53</v>
      </c>
      <c r="G71863" t="s">
        <v>54</v>
      </c>
      <c r="H71863" t="s">
        <v>54</v>
      </c>
      <c r="I71863" t="s">
        <v>50</v>
      </c>
      <c r="J71863" t="s">
        <v>19</v>
      </c>
      <c r="K71863">
        <v>153784.522</v>
      </c>
    </row>
    <row r="71864" spans="1:11" ht="15.75" x14ac:dyDescent="0.3">
      <c r="A71864">
        <v>2024</v>
      </c>
      <c r="B71864" t="s">
        <v>70</v>
      </c>
      <c r="C71864" t="s">
        <v>42</v>
      </c>
      <c r="D71864" t="s">
        <v>65</v>
      </c>
      <c r="E71864" t="s">
        <v>62</v>
      </c>
      <c r="F71864" t="s">
        <v>53</v>
      </c>
      <c r="G71864" t="s">
        <v>54</v>
      </c>
      <c r="H71864" t="s">
        <v>54</v>
      </c>
      <c r="I71864" t="s">
        <v>51</v>
      </c>
      <c r="J71864" t="s">
        <v>15</v>
      </c>
      <c r="K71864">
        <v>24742.1</v>
      </c>
    </row>
    <row r="71865" spans="1:11" ht="15.75" x14ac:dyDescent="0.3">
      <c r="A71865">
        <v>2024</v>
      </c>
      <c r="B71865" t="s">
        <v>70</v>
      </c>
      <c r="C71865" t="s">
        <v>42</v>
      </c>
      <c r="D71865" t="s">
        <v>65</v>
      </c>
      <c r="E71865" t="s">
        <v>62</v>
      </c>
      <c r="F71865" t="s">
        <v>53</v>
      </c>
      <c r="G71865" t="s">
        <v>54</v>
      </c>
      <c r="H71865" t="s">
        <v>54</v>
      </c>
      <c r="I71865" t="s">
        <v>51</v>
      </c>
      <c r="J71865" t="s">
        <v>31</v>
      </c>
      <c r="K71865">
        <v>1249.518</v>
      </c>
    </row>
    <row r="71866" spans="1:11" ht="15.75" x14ac:dyDescent="0.3">
      <c r="A71866">
        <v>2024</v>
      </c>
      <c r="B71866" t="s">
        <v>70</v>
      </c>
      <c r="C71866" t="s">
        <v>42</v>
      </c>
      <c r="D71866" t="s">
        <v>65</v>
      </c>
      <c r="E71866" t="s">
        <v>62</v>
      </c>
      <c r="F71866" t="s">
        <v>53</v>
      </c>
      <c r="G71866" t="s">
        <v>54</v>
      </c>
      <c r="H71866" t="s">
        <v>54</v>
      </c>
      <c r="I71866" t="s">
        <v>51</v>
      </c>
      <c r="J71866" t="s">
        <v>17</v>
      </c>
      <c r="K71866">
        <v>4681.5</v>
      </c>
    </row>
    <row r="71867" spans="1:11" ht="15.75" x14ac:dyDescent="0.3">
      <c r="A71867">
        <v>2024</v>
      </c>
      <c r="B71867" t="s">
        <v>70</v>
      </c>
      <c r="C71867" t="s">
        <v>42</v>
      </c>
      <c r="D71867" t="s">
        <v>65</v>
      </c>
      <c r="E71867" t="s">
        <v>62</v>
      </c>
      <c r="F71867" t="s">
        <v>53</v>
      </c>
      <c r="G71867" t="s">
        <v>55</v>
      </c>
      <c r="H71867" t="s">
        <v>56</v>
      </c>
      <c r="I71867" t="s">
        <v>47</v>
      </c>
      <c r="J71867" t="s">
        <v>23</v>
      </c>
      <c r="K71867">
        <v>13964.83</v>
      </c>
    </row>
    <row r="71868" spans="1:11" ht="15.75" x14ac:dyDescent="0.3">
      <c r="A71868">
        <v>2024</v>
      </c>
      <c r="B71868" t="s">
        <v>70</v>
      </c>
      <c r="C71868" t="s">
        <v>42</v>
      </c>
      <c r="D71868" t="s">
        <v>65</v>
      </c>
      <c r="E71868" t="s">
        <v>62</v>
      </c>
      <c r="F71868" t="s">
        <v>53</v>
      </c>
      <c r="G71868" t="s">
        <v>55</v>
      </c>
      <c r="H71868" t="s">
        <v>56</v>
      </c>
      <c r="I71868" t="s">
        <v>47</v>
      </c>
      <c r="J71868" t="s">
        <v>9</v>
      </c>
      <c r="K71868">
        <v>14069.3</v>
      </c>
    </row>
    <row r="71869" spans="1:11" ht="15.75" x14ac:dyDescent="0.3">
      <c r="A71869">
        <v>2024</v>
      </c>
      <c r="B71869" t="s">
        <v>70</v>
      </c>
      <c r="C71869" t="s">
        <v>42</v>
      </c>
      <c r="D71869" t="s">
        <v>65</v>
      </c>
      <c r="E71869" t="s">
        <v>62</v>
      </c>
      <c r="F71869" t="s">
        <v>53</v>
      </c>
      <c r="G71869" t="s">
        <v>55</v>
      </c>
      <c r="H71869" t="s">
        <v>56</v>
      </c>
      <c r="I71869" t="s">
        <v>47</v>
      </c>
      <c r="J71869" t="s">
        <v>26</v>
      </c>
      <c r="K71869">
        <v>7179.55</v>
      </c>
    </row>
    <row r="71870" spans="1:11" ht="15.75" x14ac:dyDescent="0.3">
      <c r="A71870">
        <v>2024</v>
      </c>
      <c r="B71870" t="s">
        <v>70</v>
      </c>
      <c r="C71870" t="s">
        <v>42</v>
      </c>
      <c r="D71870" t="s">
        <v>65</v>
      </c>
      <c r="E71870" t="s">
        <v>62</v>
      </c>
      <c r="F71870" t="s">
        <v>53</v>
      </c>
      <c r="G71870" t="s">
        <v>55</v>
      </c>
      <c r="H71870" t="s">
        <v>56</v>
      </c>
      <c r="I71870" t="s">
        <v>47</v>
      </c>
      <c r="J71870" t="s">
        <v>11</v>
      </c>
      <c r="K71870">
        <v>3687</v>
      </c>
    </row>
    <row r="71871" spans="1:11" ht="15.75" x14ac:dyDescent="0.3">
      <c r="A71871">
        <v>2024</v>
      </c>
      <c r="B71871" t="s">
        <v>70</v>
      </c>
      <c r="C71871" t="s">
        <v>42</v>
      </c>
      <c r="D71871" t="s">
        <v>65</v>
      </c>
      <c r="E71871" t="s">
        <v>62</v>
      </c>
      <c r="F71871" t="s">
        <v>53</v>
      </c>
      <c r="G71871" t="s">
        <v>55</v>
      </c>
      <c r="H71871" t="s">
        <v>56</v>
      </c>
      <c r="I71871" t="s">
        <v>48</v>
      </c>
      <c r="J71871" t="s">
        <v>20</v>
      </c>
      <c r="K71871">
        <v>6633</v>
      </c>
    </row>
    <row r="71872" spans="1:11" ht="15.75" x14ac:dyDescent="0.3">
      <c r="A71872">
        <v>2024</v>
      </c>
      <c r="B71872" t="s">
        <v>70</v>
      </c>
      <c r="C71872" t="s">
        <v>42</v>
      </c>
      <c r="D71872" t="s">
        <v>65</v>
      </c>
      <c r="E71872" t="s">
        <v>62</v>
      </c>
      <c r="F71872" t="s">
        <v>53</v>
      </c>
      <c r="G71872" t="s">
        <v>55</v>
      </c>
      <c r="H71872" t="s">
        <v>56</v>
      </c>
      <c r="I71872" t="s">
        <v>48</v>
      </c>
      <c r="J71872" t="s">
        <v>7</v>
      </c>
      <c r="K71872">
        <v>6265</v>
      </c>
    </row>
    <row r="71873" spans="1:11" ht="15.75" x14ac:dyDescent="0.3">
      <c r="A71873">
        <v>2024</v>
      </c>
      <c r="B71873" t="s">
        <v>70</v>
      </c>
      <c r="C71873" t="s">
        <v>42</v>
      </c>
      <c r="D71873" t="s">
        <v>65</v>
      </c>
      <c r="E71873" t="s">
        <v>62</v>
      </c>
      <c r="F71873" t="s">
        <v>53</v>
      </c>
      <c r="G71873" t="s">
        <v>55</v>
      </c>
      <c r="H71873" t="s">
        <v>56</v>
      </c>
      <c r="I71873" t="s">
        <v>48</v>
      </c>
      <c r="J71873" t="s">
        <v>8</v>
      </c>
      <c r="K71873">
        <v>10272</v>
      </c>
    </row>
    <row r="71874" spans="1:11" ht="15.75" x14ac:dyDescent="0.3">
      <c r="A71874">
        <v>2024</v>
      </c>
      <c r="B71874" t="s">
        <v>70</v>
      </c>
      <c r="C71874" t="s">
        <v>42</v>
      </c>
      <c r="D71874" t="s">
        <v>65</v>
      </c>
      <c r="E71874" t="s">
        <v>62</v>
      </c>
      <c r="F71874" t="s">
        <v>53</v>
      </c>
      <c r="G71874" t="s">
        <v>55</v>
      </c>
      <c r="H71874" t="s">
        <v>56</v>
      </c>
      <c r="I71874" t="s">
        <v>48</v>
      </c>
      <c r="J71874" t="s">
        <v>25</v>
      </c>
      <c r="K71874">
        <v>6676.09</v>
      </c>
    </row>
    <row r="71875" spans="1:11" ht="15.75" x14ac:dyDescent="0.3">
      <c r="A71875">
        <v>2024</v>
      </c>
      <c r="B71875" t="s">
        <v>70</v>
      </c>
      <c r="C71875" t="s">
        <v>42</v>
      </c>
      <c r="D71875" t="s">
        <v>65</v>
      </c>
      <c r="E71875" t="s">
        <v>62</v>
      </c>
      <c r="F71875" t="s">
        <v>53</v>
      </c>
      <c r="G71875" t="s">
        <v>55</v>
      </c>
      <c r="H71875" t="s">
        <v>56</v>
      </c>
      <c r="I71875" t="s">
        <v>48</v>
      </c>
      <c r="J71875" t="s">
        <v>27</v>
      </c>
      <c r="K71875">
        <v>8244.0390000000007</v>
      </c>
    </row>
    <row r="71876" spans="1:11" ht="15.75" x14ac:dyDescent="0.3">
      <c r="A71876">
        <v>2024</v>
      </c>
      <c r="B71876" t="s">
        <v>70</v>
      </c>
      <c r="C71876" t="s">
        <v>42</v>
      </c>
      <c r="D71876" t="s">
        <v>65</v>
      </c>
      <c r="E71876" t="s">
        <v>62</v>
      </c>
      <c r="F71876" t="s">
        <v>53</v>
      </c>
      <c r="G71876" t="s">
        <v>55</v>
      </c>
      <c r="H71876" t="s">
        <v>56</v>
      </c>
      <c r="I71876" t="s">
        <v>48</v>
      </c>
      <c r="J71876" t="s">
        <v>13</v>
      </c>
      <c r="K71876">
        <v>5836.5</v>
      </c>
    </row>
    <row r="71877" spans="1:11" ht="15.75" x14ac:dyDescent="0.3">
      <c r="A71877">
        <v>2024</v>
      </c>
      <c r="B71877" t="s">
        <v>70</v>
      </c>
      <c r="C71877" t="s">
        <v>42</v>
      </c>
      <c r="D71877" t="s">
        <v>65</v>
      </c>
      <c r="E71877" t="s">
        <v>62</v>
      </c>
      <c r="F71877" t="s">
        <v>53</v>
      </c>
      <c r="G71877" t="s">
        <v>55</v>
      </c>
      <c r="H71877" t="s">
        <v>56</v>
      </c>
      <c r="I71877" t="s">
        <v>48</v>
      </c>
      <c r="J71877" t="s">
        <v>14</v>
      </c>
      <c r="K71877">
        <v>6016.8</v>
      </c>
    </row>
    <row r="71878" spans="1:11" ht="15.75" x14ac:dyDescent="0.3">
      <c r="A71878">
        <v>2024</v>
      </c>
      <c r="B71878" t="s">
        <v>70</v>
      </c>
      <c r="C71878" t="s">
        <v>42</v>
      </c>
      <c r="D71878" t="s">
        <v>65</v>
      </c>
      <c r="E71878" t="s">
        <v>62</v>
      </c>
      <c r="F71878" t="s">
        <v>53</v>
      </c>
      <c r="G71878" t="s">
        <v>55</v>
      </c>
      <c r="H71878" t="s">
        <v>56</v>
      </c>
      <c r="I71878" t="s">
        <v>48</v>
      </c>
      <c r="J71878" t="s">
        <v>28</v>
      </c>
      <c r="K71878">
        <v>3987</v>
      </c>
    </row>
    <row r="71879" spans="1:11" ht="15.75" x14ac:dyDescent="0.3">
      <c r="A71879">
        <v>2024</v>
      </c>
      <c r="B71879" t="s">
        <v>70</v>
      </c>
      <c r="C71879" t="s">
        <v>42</v>
      </c>
      <c r="D71879" t="s">
        <v>65</v>
      </c>
      <c r="E71879" t="s">
        <v>62</v>
      </c>
      <c r="F71879" t="s">
        <v>53</v>
      </c>
      <c r="G71879" t="s">
        <v>55</v>
      </c>
      <c r="H71879" t="s">
        <v>56</v>
      </c>
      <c r="I71879" t="s">
        <v>48</v>
      </c>
      <c r="J71879" t="s">
        <v>18</v>
      </c>
      <c r="K71879">
        <v>126.5</v>
      </c>
    </row>
    <row r="71880" spans="1:11" ht="15.75" x14ac:dyDescent="0.3">
      <c r="A71880">
        <v>2024</v>
      </c>
      <c r="B71880" t="s">
        <v>70</v>
      </c>
      <c r="C71880" t="s">
        <v>42</v>
      </c>
      <c r="D71880" t="s">
        <v>65</v>
      </c>
      <c r="E71880" t="s">
        <v>62</v>
      </c>
      <c r="F71880" t="s">
        <v>53</v>
      </c>
      <c r="G71880" t="s">
        <v>55</v>
      </c>
      <c r="H71880" t="s">
        <v>56</v>
      </c>
      <c r="I71880" t="s">
        <v>49</v>
      </c>
      <c r="J71880" t="s">
        <v>33</v>
      </c>
      <c r="K71880">
        <v>1456</v>
      </c>
    </row>
    <row r="71881" spans="1:11" ht="15.75" x14ac:dyDescent="0.3">
      <c r="A71881">
        <v>2024</v>
      </c>
      <c r="B71881" t="s">
        <v>70</v>
      </c>
      <c r="C71881" t="s">
        <v>42</v>
      </c>
      <c r="D71881" t="s">
        <v>65</v>
      </c>
      <c r="E71881" t="s">
        <v>62</v>
      </c>
      <c r="F71881" t="s">
        <v>53</v>
      </c>
      <c r="G71881" t="s">
        <v>55</v>
      </c>
      <c r="H71881" t="s">
        <v>56</v>
      </c>
      <c r="I71881" t="s">
        <v>49</v>
      </c>
      <c r="J71881" t="s">
        <v>21</v>
      </c>
      <c r="K71881">
        <v>4370.8999999999996</v>
      </c>
    </row>
    <row r="71882" spans="1:11" ht="15.75" x14ac:dyDescent="0.3">
      <c r="A71882">
        <v>2024</v>
      </c>
      <c r="B71882" t="s">
        <v>70</v>
      </c>
      <c r="C71882" t="s">
        <v>42</v>
      </c>
      <c r="D71882" t="s">
        <v>65</v>
      </c>
      <c r="E71882" t="s">
        <v>62</v>
      </c>
      <c r="F71882" t="s">
        <v>53</v>
      </c>
      <c r="G71882" t="s">
        <v>55</v>
      </c>
      <c r="H71882" t="s">
        <v>56</v>
      </c>
      <c r="I71882" t="s">
        <v>49</v>
      </c>
      <c r="J71882" t="s">
        <v>22</v>
      </c>
      <c r="K71882">
        <v>7259</v>
      </c>
    </row>
    <row r="71883" spans="1:11" ht="15.75" x14ac:dyDescent="0.3">
      <c r="A71883">
        <v>2024</v>
      </c>
      <c r="B71883" t="s">
        <v>70</v>
      </c>
      <c r="C71883" t="s">
        <v>42</v>
      </c>
      <c r="D71883" t="s">
        <v>65</v>
      </c>
      <c r="E71883" t="s">
        <v>62</v>
      </c>
      <c r="F71883" t="s">
        <v>53</v>
      </c>
      <c r="G71883" t="s">
        <v>55</v>
      </c>
      <c r="H71883" t="s">
        <v>56</v>
      </c>
      <c r="I71883" t="s">
        <v>49</v>
      </c>
      <c r="J71883" t="s">
        <v>12</v>
      </c>
      <c r="K71883">
        <v>21862.985000000001</v>
      </c>
    </row>
    <row r="71884" spans="1:11" ht="15.75" x14ac:dyDescent="0.3">
      <c r="A71884">
        <v>2024</v>
      </c>
      <c r="B71884" t="s">
        <v>70</v>
      </c>
      <c r="C71884" t="s">
        <v>42</v>
      </c>
      <c r="D71884" t="s">
        <v>65</v>
      </c>
      <c r="E71884" t="s">
        <v>62</v>
      </c>
      <c r="F71884" t="s">
        <v>53</v>
      </c>
      <c r="G71884" t="s">
        <v>55</v>
      </c>
      <c r="H71884" t="s">
        <v>56</v>
      </c>
      <c r="I71884" t="s">
        <v>49</v>
      </c>
      <c r="J71884" t="s">
        <v>29</v>
      </c>
      <c r="K71884">
        <v>9505.1</v>
      </c>
    </row>
    <row r="71885" spans="1:11" ht="15.75" x14ac:dyDescent="0.3">
      <c r="A71885">
        <v>2024</v>
      </c>
      <c r="B71885" t="s">
        <v>70</v>
      </c>
      <c r="C71885" t="s">
        <v>42</v>
      </c>
      <c r="D71885" t="s">
        <v>65</v>
      </c>
      <c r="E71885" t="s">
        <v>62</v>
      </c>
      <c r="F71885" t="s">
        <v>53</v>
      </c>
      <c r="G71885" t="s">
        <v>55</v>
      </c>
      <c r="H71885" t="s">
        <v>56</v>
      </c>
      <c r="I71885" t="s">
        <v>49</v>
      </c>
      <c r="J71885" t="s">
        <v>30</v>
      </c>
      <c r="K71885">
        <v>814</v>
      </c>
    </row>
    <row r="71886" spans="1:11" ht="15.75" x14ac:dyDescent="0.3">
      <c r="A71886">
        <v>2024</v>
      </c>
      <c r="B71886" t="s">
        <v>70</v>
      </c>
      <c r="C71886" t="s">
        <v>42</v>
      </c>
      <c r="D71886" t="s">
        <v>65</v>
      </c>
      <c r="E71886" t="s">
        <v>62</v>
      </c>
      <c r="F71886" t="s">
        <v>53</v>
      </c>
      <c r="G71886" t="s">
        <v>55</v>
      </c>
      <c r="H71886" t="s">
        <v>56</v>
      </c>
      <c r="I71886" t="s">
        <v>49</v>
      </c>
      <c r="J71886" t="s">
        <v>32</v>
      </c>
      <c r="K71886">
        <v>3459</v>
      </c>
    </row>
    <row r="71887" spans="1:11" ht="15.75" x14ac:dyDescent="0.3">
      <c r="A71887">
        <v>2024</v>
      </c>
      <c r="B71887" t="s">
        <v>70</v>
      </c>
      <c r="C71887" t="s">
        <v>42</v>
      </c>
      <c r="D71887" t="s">
        <v>65</v>
      </c>
      <c r="E71887" t="s">
        <v>62</v>
      </c>
      <c r="F71887" t="s">
        <v>53</v>
      </c>
      <c r="G71887" t="s">
        <v>55</v>
      </c>
      <c r="H71887" t="s">
        <v>56</v>
      </c>
      <c r="I71887" t="s">
        <v>50</v>
      </c>
      <c r="J71887" t="s">
        <v>24</v>
      </c>
      <c r="K71887">
        <v>13419</v>
      </c>
    </row>
    <row r="71888" spans="1:11" ht="15.75" x14ac:dyDescent="0.3">
      <c r="A71888">
        <v>2024</v>
      </c>
      <c r="B71888" t="s">
        <v>70</v>
      </c>
      <c r="C71888" t="s">
        <v>42</v>
      </c>
      <c r="D71888" t="s">
        <v>65</v>
      </c>
      <c r="E71888" t="s">
        <v>62</v>
      </c>
      <c r="F71888" t="s">
        <v>53</v>
      </c>
      <c r="G71888" t="s">
        <v>55</v>
      </c>
      <c r="H71888" t="s">
        <v>56</v>
      </c>
      <c r="I71888" t="s">
        <v>50</v>
      </c>
      <c r="J71888" t="s">
        <v>10</v>
      </c>
      <c r="K71888">
        <v>48529.125999999997</v>
      </c>
    </row>
    <row r="71889" spans="1:11" ht="15.75" x14ac:dyDescent="0.3">
      <c r="A71889">
        <v>2024</v>
      </c>
      <c r="B71889" t="s">
        <v>70</v>
      </c>
      <c r="C71889" t="s">
        <v>42</v>
      </c>
      <c r="D71889" t="s">
        <v>65</v>
      </c>
      <c r="E71889" t="s">
        <v>62</v>
      </c>
      <c r="F71889" t="s">
        <v>53</v>
      </c>
      <c r="G71889" t="s">
        <v>55</v>
      </c>
      <c r="H71889" t="s">
        <v>56</v>
      </c>
      <c r="I71889" t="s">
        <v>50</v>
      </c>
      <c r="J71889" t="s">
        <v>16</v>
      </c>
      <c r="K71889">
        <v>25570.238000000001</v>
      </c>
    </row>
    <row r="71890" spans="1:11" ht="15.75" x14ac:dyDescent="0.3">
      <c r="A71890">
        <v>2024</v>
      </c>
      <c r="B71890" t="s">
        <v>70</v>
      </c>
      <c r="C71890" t="s">
        <v>42</v>
      </c>
      <c r="D71890" t="s">
        <v>65</v>
      </c>
      <c r="E71890" t="s">
        <v>62</v>
      </c>
      <c r="F71890" t="s">
        <v>53</v>
      </c>
      <c r="G71890" t="s">
        <v>55</v>
      </c>
      <c r="H71890" t="s">
        <v>56</v>
      </c>
      <c r="I71890" t="s">
        <v>50</v>
      </c>
      <c r="J71890" t="s">
        <v>19</v>
      </c>
      <c r="K71890">
        <v>130860.336</v>
      </c>
    </row>
    <row r="71891" spans="1:11" ht="15.75" x14ac:dyDescent="0.3">
      <c r="A71891">
        <v>2024</v>
      </c>
      <c r="B71891" t="s">
        <v>70</v>
      </c>
      <c r="C71891" t="s">
        <v>42</v>
      </c>
      <c r="D71891" t="s">
        <v>65</v>
      </c>
      <c r="E71891" t="s">
        <v>62</v>
      </c>
      <c r="F71891" t="s">
        <v>53</v>
      </c>
      <c r="G71891" t="s">
        <v>55</v>
      </c>
      <c r="H71891" t="s">
        <v>56</v>
      </c>
      <c r="I71891" t="s">
        <v>51</v>
      </c>
      <c r="J71891" t="s">
        <v>15</v>
      </c>
      <c r="K71891">
        <v>52788.008999999998</v>
      </c>
    </row>
    <row r="71892" spans="1:11" ht="15.75" x14ac:dyDescent="0.3">
      <c r="A71892">
        <v>2024</v>
      </c>
      <c r="B71892" t="s">
        <v>70</v>
      </c>
      <c r="C71892" t="s">
        <v>42</v>
      </c>
      <c r="D71892" t="s">
        <v>65</v>
      </c>
      <c r="E71892" t="s">
        <v>62</v>
      </c>
      <c r="F71892" t="s">
        <v>53</v>
      </c>
      <c r="G71892" t="s">
        <v>55</v>
      </c>
      <c r="H71892" t="s">
        <v>56</v>
      </c>
      <c r="I71892" t="s">
        <v>51</v>
      </c>
      <c r="J71892" t="s">
        <v>31</v>
      </c>
      <c r="K71892">
        <v>71215.509999999995</v>
      </c>
    </row>
    <row r="71893" spans="1:11" ht="15.75" x14ac:dyDescent="0.3">
      <c r="A71893">
        <v>2024</v>
      </c>
      <c r="B71893" t="s">
        <v>70</v>
      </c>
      <c r="C71893" t="s">
        <v>42</v>
      </c>
      <c r="D71893" t="s">
        <v>65</v>
      </c>
      <c r="E71893" t="s">
        <v>62</v>
      </c>
      <c r="F71893" t="s">
        <v>53</v>
      </c>
      <c r="G71893" t="s">
        <v>55</v>
      </c>
      <c r="H71893" t="s">
        <v>56</v>
      </c>
      <c r="I71893" t="s">
        <v>51</v>
      </c>
      <c r="J71893" t="s">
        <v>17</v>
      </c>
      <c r="K71893">
        <v>65336.832999999999</v>
      </c>
    </row>
    <row r="71894" spans="1:11" ht="15.75" x14ac:dyDescent="0.3">
      <c r="A71894">
        <v>2024</v>
      </c>
      <c r="B71894" t="s">
        <v>70</v>
      </c>
      <c r="C71894" t="s">
        <v>42</v>
      </c>
      <c r="D71894" t="s">
        <v>65</v>
      </c>
      <c r="E71894" t="s">
        <v>62</v>
      </c>
      <c r="F71894" t="s">
        <v>53</v>
      </c>
      <c r="G71894" t="s">
        <v>57</v>
      </c>
      <c r="H71894" t="s">
        <v>57</v>
      </c>
      <c r="I71894" t="s">
        <v>47</v>
      </c>
      <c r="J71894" t="s">
        <v>23</v>
      </c>
      <c r="K71894">
        <v>3104.645</v>
      </c>
    </row>
    <row r="71895" spans="1:11" ht="15.75" x14ac:dyDescent="0.3">
      <c r="A71895">
        <v>2024</v>
      </c>
      <c r="B71895" t="s">
        <v>70</v>
      </c>
      <c r="C71895" t="s">
        <v>42</v>
      </c>
      <c r="D71895" t="s">
        <v>65</v>
      </c>
      <c r="E71895" t="s">
        <v>62</v>
      </c>
      <c r="F71895" t="s">
        <v>53</v>
      </c>
      <c r="G71895" t="s">
        <v>57</v>
      </c>
      <c r="H71895" t="s">
        <v>57</v>
      </c>
      <c r="I71895" t="s">
        <v>47</v>
      </c>
      <c r="J71895" t="s">
        <v>9</v>
      </c>
      <c r="K71895">
        <v>29716.1</v>
      </c>
    </row>
    <row r="71896" spans="1:11" ht="15.75" x14ac:dyDescent="0.3">
      <c r="A71896">
        <v>2024</v>
      </c>
      <c r="B71896" t="s">
        <v>70</v>
      </c>
      <c r="C71896" t="s">
        <v>42</v>
      </c>
      <c r="D71896" t="s">
        <v>65</v>
      </c>
      <c r="E71896" t="s">
        <v>62</v>
      </c>
      <c r="F71896" t="s">
        <v>53</v>
      </c>
      <c r="G71896" t="s">
        <v>57</v>
      </c>
      <c r="H71896" t="s">
        <v>57</v>
      </c>
      <c r="I71896" t="s">
        <v>47</v>
      </c>
      <c r="J71896" t="s">
        <v>26</v>
      </c>
      <c r="K71896">
        <v>6781.7</v>
      </c>
    </row>
    <row r="71897" spans="1:11" ht="15.75" x14ac:dyDescent="0.3">
      <c r="A71897">
        <v>2024</v>
      </c>
      <c r="B71897" t="s">
        <v>70</v>
      </c>
      <c r="C71897" t="s">
        <v>42</v>
      </c>
      <c r="D71897" t="s">
        <v>65</v>
      </c>
      <c r="E71897" t="s">
        <v>62</v>
      </c>
      <c r="F71897" t="s">
        <v>53</v>
      </c>
      <c r="G71897" t="s">
        <v>57</v>
      </c>
      <c r="H71897" t="s">
        <v>57</v>
      </c>
      <c r="I71897" t="s">
        <v>47</v>
      </c>
      <c r="J71897" t="s">
        <v>11</v>
      </c>
      <c r="K71897">
        <v>21712</v>
      </c>
    </row>
    <row r="71898" spans="1:11" ht="15.75" x14ac:dyDescent="0.3">
      <c r="A71898">
        <v>2024</v>
      </c>
      <c r="B71898" t="s">
        <v>70</v>
      </c>
      <c r="C71898" t="s">
        <v>42</v>
      </c>
      <c r="D71898" t="s">
        <v>65</v>
      </c>
      <c r="E71898" t="s">
        <v>62</v>
      </c>
      <c r="F71898" t="s">
        <v>53</v>
      </c>
      <c r="G71898" t="s">
        <v>57</v>
      </c>
      <c r="H71898" t="s">
        <v>57</v>
      </c>
      <c r="I71898" t="s">
        <v>48</v>
      </c>
      <c r="J71898" t="s">
        <v>20</v>
      </c>
      <c r="K71898">
        <v>2742.61</v>
      </c>
    </row>
    <row r="71899" spans="1:11" ht="15.75" x14ac:dyDescent="0.3">
      <c r="A71899">
        <v>2024</v>
      </c>
      <c r="B71899" t="s">
        <v>70</v>
      </c>
      <c r="C71899" t="s">
        <v>42</v>
      </c>
      <c r="D71899" t="s">
        <v>65</v>
      </c>
      <c r="E71899" t="s">
        <v>62</v>
      </c>
      <c r="F71899" t="s">
        <v>53</v>
      </c>
      <c r="G71899" t="s">
        <v>57</v>
      </c>
      <c r="H71899" t="s">
        <v>57</v>
      </c>
      <c r="I71899" t="s">
        <v>48</v>
      </c>
      <c r="J71899" t="s">
        <v>7</v>
      </c>
      <c r="K71899">
        <v>7899.7659999999996</v>
      </c>
    </row>
    <row r="71900" spans="1:11" ht="15.75" x14ac:dyDescent="0.3">
      <c r="A71900">
        <v>2024</v>
      </c>
      <c r="B71900" t="s">
        <v>70</v>
      </c>
      <c r="C71900" t="s">
        <v>42</v>
      </c>
      <c r="D71900" t="s">
        <v>65</v>
      </c>
      <c r="E71900" t="s">
        <v>62</v>
      </c>
      <c r="F71900" t="s">
        <v>53</v>
      </c>
      <c r="G71900" t="s">
        <v>57</v>
      </c>
      <c r="H71900" t="s">
        <v>57</v>
      </c>
      <c r="I71900" t="s">
        <v>48</v>
      </c>
      <c r="J71900" t="s">
        <v>8</v>
      </c>
      <c r="K71900">
        <v>9705</v>
      </c>
    </row>
    <row r="71901" spans="1:11" ht="15.75" x14ac:dyDescent="0.3">
      <c r="A71901">
        <v>2024</v>
      </c>
      <c r="B71901" t="s">
        <v>70</v>
      </c>
      <c r="C71901" t="s">
        <v>42</v>
      </c>
      <c r="D71901" t="s">
        <v>65</v>
      </c>
      <c r="E71901" t="s">
        <v>62</v>
      </c>
      <c r="F71901" t="s">
        <v>53</v>
      </c>
      <c r="G71901" t="s">
        <v>57</v>
      </c>
      <c r="H71901" t="s">
        <v>57</v>
      </c>
      <c r="I71901" t="s">
        <v>48</v>
      </c>
      <c r="J71901" t="s">
        <v>25</v>
      </c>
      <c r="K71901">
        <v>6347.03</v>
      </c>
    </row>
    <row r="71902" spans="1:11" ht="15.75" x14ac:dyDescent="0.3">
      <c r="A71902">
        <v>2024</v>
      </c>
      <c r="B71902" t="s">
        <v>70</v>
      </c>
      <c r="C71902" t="s">
        <v>42</v>
      </c>
      <c r="D71902" t="s">
        <v>65</v>
      </c>
      <c r="E71902" t="s">
        <v>62</v>
      </c>
      <c r="F71902" t="s">
        <v>53</v>
      </c>
      <c r="G71902" t="s">
        <v>57</v>
      </c>
      <c r="H71902" t="s">
        <v>57</v>
      </c>
      <c r="I71902" t="s">
        <v>48</v>
      </c>
      <c r="J71902" t="s">
        <v>27</v>
      </c>
      <c r="K71902">
        <v>3301</v>
      </c>
    </row>
    <row r="71903" spans="1:11" ht="15.75" x14ac:dyDescent="0.3">
      <c r="A71903">
        <v>2024</v>
      </c>
      <c r="B71903" t="s">
        <v>70</v>
      </c>
      <c r="C71903" t="s">
        <v>42</v>
      </c>
      <c r="D71903" t="s">
        <v>65</v>
      </c>
      <c r="E71903" t="s">
        <v>62</v>
      </c>
      <c r="F71903" t="s">
        <v>53</v>
      </c>
      <c r="G71903" t="s">
        <v>57</v>
      </c>
      <c r="H71903" t="s">
        <v>57</v>
      </c>
      <c r="I71903" t="s">
        <v>48</v>
      </c>
      <c r="J71903" t="s">
        <v>13</v>
      </c>
      <c r="K71903">
        <v>6424.4</v>
      </c>
    </row>
    <row r="71904" spans="1:11" ht="15.75" x14ac:dyDescent="0.3">
      <c r="A71904">
        <v>2024</v>
      </c>
      <c r="B71904" t="s">
        <v>70</v>
      </c>
      <c r="C71904" t="s">
        <v>42</v>
      </c>
      <c r="D71904" t="s">
        <v>65</v>
      </c>
      <c r="E71904" t="s">
        <v>62</v>
      </c>
      <c r="F71904" t="s">
        <v>53</v>
      </c>
      <c r="G71904" t="s">
        <v>57</v>
      </c>
      <c r="H71904" t="s">
        <v>57</v>
      </c>
      <c r="I71904" t="s">
        <v>48</v>
      </c>
      <c r="J71904" t="s">
        <v>14</v>
      </c>
      <c r="K71904">
        <v>7970.8</v>
      </c>
    </row>
    <row r="71905" spans="1:11" ht="15.75" x14ac:dyDescent="0.3">
      <c r="A71905">
        <v>2024</v>
      </c>
      <c r="B71905" t="s">
        <v>70</v>
      </c>
      <c r="C71905" t="s">
        <v>42</v>
      </c>
      <c r="D71905" t="s">
        <v>65</v>
      </c>
      <c r="E71905" t="s">
        <v>62</v>
      </c>
      <c r="F71905" t="s">
        <v>53</v>
      </c>
      <c r="G71905" t="s">
        <v>57</v>
      </c>
      <c r="H71905" t="s">
        <v>57</v>
      </c>
      <c r="I71905" t="s">
        <v>48</v>
      </c>
      <c r="J71905" t="s">
        <v>28</v>
      </c>
      <c r="K71905">
        <v>3733</v>
      </c>
    </row>
    <row r="71906" spans="1:11" ht="15.75" x14ac:dyDescent="0.3">
      <c r="A71906">
        <v>2024</v>
      </c>
      <c r="B71906" t="s">
        <v>70</v>
      </c>
      <c r="C71906" t="s">
        <v>42</v>
      </c>
      <c r="D71906" t="s">
        <v>65</v>
      </c>
      <c r="E71906" t="s">
        <v>62</v>
      </c>
      <c r="F71906" t="s">
        <v>53</v>
      </c>
      <c r="G71906" t="s">
        <v>57</v>
      </c>
      <c r="H71906" t="s">
        <v>57</v>
      </c>
      <c r="I71906" t="s">
        <v>48</v>
      </c>
      <c r="J71906" t="s">
        <v>18</v>
      </c>
      <c r="K71906">
        <v>12.5</v>
      </c>
    </row>
    <row r="71907" spans="1:11" ht="15.75" x14ac:dyDescent="0.3">
      <c r="A71907">
        <v>2024</v>
      </c>
      <c r="B71907" t="s">
        <v>70</v>
      </c>
      <c r="C71907" t="s">
        <v>42</v>
      </c>
      <c r="D71907" t="s">
        <v>65</v>
      </c>
      <c r="E71907" t="s">
        <v>62</v>
      </c>
      <c r="F71907" t="s">
        <v>53</v>
      </c>
      <c r="G71907" t="s">
        <v>57</v>
      </c>
      <c r="H71907" t="s">
        <v>57</v>
      </c>
      <c r="I71907" t="s">
        <v>49</v>
      </c>
      <c r="J71907" t="s">
        <v>33</v>
      </c>
      <c r="K71907">
        <v>1036</v>
      </c>
    </row>
    <row r="71908" spans="1:11" ht="15.75" x14ac:dyDescent="0.3">
      <c r="A71908">
        <v>2024</v>
      </c>
      <c r="B71908" t="s">
        <v>70</v>
      </c>
      <c r="C71908" t="s">
        <v>42</v>
      </c>
      <c r="D71908" t="s">
        <v>65</v>
      </c>
      <c r="E71908" t="s">
        <v>62</v>
      </c>
      <c r="F71908" t="s">
        <v>53</v>
      </c>
      <c r="G71908" t="s">
        <v>57</v>
      </c>
      <c r="H71908" t="s">
        <v>57</v>
      </c>
      <c r="I71908" t="s">
        <v>49</v>
      </c>
      <c r="J71908" t="s">
        <v>21</v>
      </c>
      <c r="K71908">
        <v>2695</v>
      </c>
    </row>
    <row r="71909" spans="1:11" ht="15.75" x14ac:dyDescent="0.3">
      <c r="A71909">
        <v>2024</v>
      </c>
      <c r="B71909" t="s">
        <v>70</v>
      </c>
      <c r="C71909" t="s">
        <v>42</v>
      </c>
      <c r="D71909" t="s">
        <v>65</v>
      </c>
      <c r="E71909" t="s">
        <v>62</v>
      </c>
      <c r="F71909" t="s">
        <v>53</v>
      </c>
      <c r="G71909" t="s">
        <v>57</v>
      </c>
      <c r="H71909" t="s">
        <v>57</v>
      </c>
      <c r="I71909" t="s">
        <v>49</v>
      </c>
      <c r="J71909" t="s">
        <v>22</v>
      </c>
      <c r="K71909">
        <v>3230</v>
      </c>
    </row>
    <row r="71910" spans="1:11" ht="15.75" x14ac:dyDescent="0.3">
      <c r="A71910">
        <v>2024</v>
      </c>
      <c r="B71910" t="s">
        <v>70</v>
      </c>
      <c r="C71910" t="s">
        <v>42</v>
      </c>
      <c r="D71910" t="s">
        <v>65</v>
      </c>
      <c r="E71910" t="s">
        <v>62</v>
      </c>
      <c r="F71910" t="s">
        <v>53</v>
      </c>
      <c r="G71910" t="s">
        <v>57</v>
      </c>
      <c r="H71910" t="s">
        <v>57</v>
      </c>
      <c r="I71910" t="s">
        <v>49</v>
      </c>
      <c r="J71910" t="s">
        <v>12</v>
      </c>
      <c r="K71910">
        <v>36086.697</v>
      </c>
    </row>
    <row r="71911" spans="1:11" ht="15.75" x14ac:dyDescent="0.3">
      <c r="A71911">
        <v>2024</v>
      </c>
      <c r="B71911" t="s">
        <v>70</v>
      </c>
      <c r="C71911" t="s">
        <v>42</v>
      </c>
      <c r="D71911" t="s">
        <v>65</v>
      </c>
      <c r="E71911" t="s">
        <v>62</v>
      </c>
      <c r="F71911" t="s">
        <v>53</v>
      </c>
      <c r="G71911" t="s">
        <v>57</v>
      </c>
      <c r="H71911" t="s">
        <v>57</v>
      </c>
      <c r="I71911" t="s">
        <v>49</v>
      </c>
      <c r="J71911" t="s">
        <v>29</v>
      </c>
      <c r="K71911">
        <v>20045</v>
      </c>
    </row>
    <row r="71912" spans="1:11" ht="15.75" x14ac:dyDescent="0.3">
      <c r="A71912">
        <v>2024</v>
      </c>
      <c r="B71912" t="s">
        <v>70</v>
      </c>
      <c r="C71912" t="s">
        <v>42</v>
      </c>
      <c r="D71912" t="s">
        <v>65</v>
      </c>
      <c r="E71912" t="s">
        <v>62</v>
      </c>
      <c r="F71912" t="s">
        <v>53</v>
      </c>
      <c r="G71912" t="s">
        <v>57</v>
      </c>
      <c r="H71912" t="s">
        <v>57</v>
      </c>
      <c r="I71912" t="s">
        <v>49</v>
      </c>
      <c r="J71912" t="s">
        <v>30</v>
      </c>
      <c r="K71912">
        <v>421</v>
      </c>
    </row>
    <row r="71913" spans="1:11" ht="15.75" x14ac:dyDescent="0.3">
      <c r="A71913">
        <v>2024</v>
      </c>
      <c r="B71913" t="s">
        <v>70</v>
      </c>
      <c r="C71913" t="s">
        <v>42</v>
      </c>
      <c r="D71913" t="s">
        <v>65</v>
      </c>
      <c r="E71913" t="s">
        <v>62</v>
      </c>
      <c r="F71913" t="s">
        <v>53</v>
      </c>
      <c r="G71913" t="s">
        <v>57</v>
      </c>
      <c r="H71913" t="s">
        <v>57</v>
      </c>
      <c r="I71913" t="s">
        <v>49</v>
      </c>
      <c r="J71913" t="s">
        <v>32</v>
      </c>
      <c r="K71913">
        <v>24171</v>
      </c>
    </row>
    <row r="71914" spans="1:11" ht="15.75" x14ac:dyDescent="0.3">
      <c r="A71914">
        <v>2024</v>
      </c>
      <c r="B71914" t="s">
        <v>70</v>
      </c>
      <c r="C71914" t="s">
        <v>42</v>
      </c>
      <c r="D71914" t="s">
        <v>65</v>
      </c>
      <c r="E71914" t="s">
        <v>62</v>
      </c>
      <c r="F71914" t="s">
        <v>53</v>
      </c>
      <c r="G71914" t="s">
        <v>57</v>
      </c>
      <c r="H71914" t="s">
        <v>57</v>
      </c>
      <c r="I71914" t="s">
        <v>50</v>
      </c>
      <c r="J71914" t="s">
        <v>24</v>
      </c>
      <c r="K71914">
        <v>11963</v>
      </c>
    </row>
    <row r="71915" spans="1:11" ht="15.75" x14ac:dyDescent="0.3">
      <c r="A71915">
        <v>2024</v>
      </c>
      <c r="B71915" t="s">
        <v>70</v>
      </c>
      <c r="C71915" t="s">
        <v>42</v>
      </c>
      <c r="D71915" t="s">
        <v>65</v>
      </c>
      <c r="E71915" t="s">
        <v>62</v>
      </c>
      <c r="F71915" t="s">
        <v>53</v>
      </c>
      <c r="G71915" t="s">
        <v>57</v>
      </c>
      <c r="H71915" t="s">
        <v>57</v>
      </c>
      <c r="I71915" t="s">
        <v>50</v>
      </c>
      <c r="J71915" t="s">
        <v>10</v>
      </c>
      <c r="K71915">
        <v>68419.232999999993</v>
      </c>
    </row>
    <row r="71916" spans="1:11" ht="15.75" x14ac:dyDescent="0.3">
      <c r="A71916">
        <v>2024</v>
      </c>
      <c r="B71916" t="s">
        <v>70</v>
      </c>
      <c r="C71916" t="s">
        <v>42</v>
      </c>
      <c r="D71916" t="s">
        <v>65</v>
      </c>
      <c r="E71916" t="s">
        <v>62</v>
      </c>
      <c r="F71916" t="s">
        <v>53</v>
      </c>
      <c r="G71916" t="s">
        <v>57</v>
      </c>
      <c r="H71916" t="s">
        <v>57</v>
      </c>
      <c r="I71916" t="s">
        <v>50</v>
      </c>
      <c r="J71916" t="s">
        <v>16</v>
      </c>
      <c r="K71916">
        <v>12482</v>
      </c>
    </row>
    <row r="71917" spans="1:11" ht="15.75" x14ac:dyDescent="0.3">
      <c r="A71917">
        <v>2024</v>
      </c>
      <c r="B71917" t="s">
        <v>70</v>
      </c>
      <c r="C71917" t="s">
        <v>42</v>
      </c>
      <c r="D71917" t="s">
        <v>65</v>
      </c>
      <c r="E71917" t="s">
        <v>62</v>
      </c>
      <c r="F71917" t="s">
        <v>53</v>
      </c>
      <c r="G71917" t="s">
        <v>57</v>
      </c>
      <c r="H71917" t="s">
        <v>57</v>
      </c>
      <c r="I71917" t="s">
        <v>50</v>
      </c>
      <c r="J71917" t="s">
        <v>19</v>
      </c>
      <c r="K71917">
        <v>91377.39</v>
      </c>
    </row>
    <row r="71918" spans="1:11" ht="15.75" x14ac:dyDescent="0.3">
      <c r="A71918">
        <v>2024</v>
      </c>
      <c r="B71918" t="s">
        <v>70</v>
      </c>
      <c r="C71918" t="s">
        <v>42</v>
      </c>
      <c r="D71918" t="s">
        <v>65</v>
      </c>
      <c r="E71918" t="s">
        <v>62</v>
      </c>
      <c r="F71918" t="s">
        <v>53</v>
      </c>
      <c r="G71918" t="s">
        <v>57</v>
      </c>
      <c r="H71918" t="s">
        <v>57</v>
      </c>
      <c r="I71918" t="s">
        <v>51</v>
      </c>
      <c r="J71918" t="s">
        <v>15</v>
      </c>
      <c r="K71918">
        <v>73058.082999999999</v>
      </c>
    </row>
    <row r="71919" spans="1:11" ht="15.75" x14ac:dyDescent="0.3">
      <c r="A71919">
        <v>2024</v>
      </c>
      <c r="B71919" t="s">
        <v>70</v>
      </c>
      <c r="C71919" t="s">
        <v>42</v>
      </c>
      <c r="D71919" t="s">
        <v>65</v>
      </c>
      <c r="E71919" t="s">
        <v>62</v>
      </c>
      <c r="F71919" t="s">
        <v>53</v>
      </c>
      <c r="G71919" t="s">
        <v>57</v>
      </c>
      <c r="H71919" t="s">
        <v>57</v>
      </c>
      <c r="I71919" t="s">
        <v>51</v>
      </c>
      <c r="J71919" t="s">
        <v>31</v>
      </c>
      <c r="K71919">
        <v>36282.718000000001</v>
      </c>
    </row>
    <row r="71920" spans="1:11" ht="15.75" x14ac:dyDescent="0.3">
      <c r="A71920">
        <v>2024</v>
      </c>
      <c r="B71920" t="s">
        <v>70</v>
      </c>
      <c r="C71920" t="s">
        <v>42</v>
      </c>
      <c r="D71920" t="s">
        <v>65</v>
      </c>
      <c r="E71920" t="s">
        <v>62</v>
      </c>
      <c r="F71920" t="s">
        <v>53</v>
      </c>
      <c r="G71920" t="s">
        <v>57</v>
      </c>
      <c r="H71920" t="s">
        <v>57</v>
      </c>
      <c r="I71920" t="s">
        <v>51</v>
      </c>
      <c r="J71920" t="s">
        <v>17</v>
      </c>
      <c r="K71920">
        <v>45500.192999999999</v>
      </c>
    </row>
    <row r="71921" spans="1:11" ht="15.75" x14ac:dyDescent="0.3">
      <c r="A71921">
        <v>2024</v>
      </c>
      <c r="B71921" t="s">
        <v>70</v>
      </c>
      <c r="C71921" t="s">
        <v>42</v>
      </c>
      <c r="D71921" t="s">
        <v>65</v>
      </c>
      <c r="E71921" t="s">
        <v>62</v>
      </c>
      <c r="F71921" t="s">
        <v>53</v>
      </c>
      <c r="G71921" t="s">
        <v>58</v>
      </c>
      <c r="H71921" t="s">
        <v>59</v>
      </c>
      <c r="I71921" t="s">
        <v>51</v>
      </c>
      <c r="J71921" t="s">
        <v>15</v>
      </c>
      <c r="K71921">
        <v>5</v>
      </c>
    </row>
    <row r="71922" spans="1:11" ht="15.75" x14ac:dyDescent="0.3">
      <c r="A71922">
        <v>2024</v>
      </c>
      <c r="B71922" t="s">
        <v>70</v>
      </c>
      <c r="C71922" t="s">
        <v>42</v>
      </c>
      <c r="D71922" t="s">
        <v>65</v>
      </c>
      <c r="E71922" t="s">
        <v>62</v>
      </c>
      <c r="F71922" t="s">
        <v>53</v>
      </c>
      <c r="G71922" t="s">
        <v>58</v>
      </c>
      <c r="H71922" t="s">
        <v>59</v>
      </c>
      <c r="I71922" t="s">
        <v>51</v>
      </c>
      <c r="J71922" t="s">
        <v>31</v>
      </c>
      <c r="K71922">
        <v>10</v>
      </c>
    </row>
    <row r="71923" spans="1:11" ht="15.75" x14ac:dyDescent="0.3">
      <c r="A71923">
        <v>2024</v>
      </c>
      <c r="B71923" t="s">
        <v>70</v>
      </c>
      <c r="C71923" t="s">
        <v>42</v>
      </c>
      <c r="D71923" t="s">
        <v>65</v>
      </c>
      <c r="E71923" t="s">
        <v>62</v>
      </c>
      <c r="F71923" t="s">
        <v>63</v>
      </c>
      <c r="G71923" t="s">
        <v>63</v>
      </c>
      <c r="H71923" t="s">
        <v>63</v>
      </c>
      <c r="I71923" t="s">
        <v>48</v>
      </c>
      <c r="J71923" t="s">
        <v>20</v>
      </c>
      <c r="K71923">
        <v>66.727999999999994</v>
      </c>
    </row>
    <row r="71924" spans="1:11" ht="15.75" x14ac:dyDescent="0.3">
      <c r="A71924">
        <v>2024</v>
      </c>
      <c r="B71924" t="s">
        <v>70</v>
      </c>
      <c r="C71924" t="s">
        <v>42</v>
      </c>
      <c r="D71924" t="s">
        <v>65</v>
      </c>
      <c r="E71924" t="s">
        <v>62</v>
      </c>
      <c r="F71924" t="s">
        <v>63</v>
      </c>
      <c r="G71924" t="s">
        <v>63</v>
      </c>
      <c r="H71924" t="s">
        <v>63</v>
      </c>
      <c r="I71924" t="s">
        <v>48</v>
      </c>
      <c r="J71924" t="s">
        <v>7</v>
      </c>
      <c r="K71924">
        <v>251.85471000000001</v>
      </c>
    </row>
    <row r="71925" spans="1:11" ht="15.75" x14ac:dyDescent="0.3">
      <c r="A71925">
        <v>2024</v>
      </c>
      <c r="B71925" t="s">
        <v>70</v>
      </c>
      <c r="C71925" t="s">
        <v>42</v>
      </c>
      <c r="D71925" t="s">
        <v>65</v>
      </c>
      <c r="E71925" t="s">
        <v>62</v>
      </c>
      <c r="F71925" t="s">
        <v>63</v>
      </c>
      <c r="G71925" t="s">
        <v>63</v>
      </c>
      <c r="H71925" t="s">
        <v>63</v>
      </c>
      <c r="I71925" t="s">
        <v>48</v>
      </c>
      <c r="J71925" t="s">
        <v>13</v>
      </c>
      <c r="K71925">
        <v>44.896000000000001</v>
      </c>
    </row>
    <row r="71926" spans="1:11" ht="15.75" x14ac:dyDescent="0.3">
      <c r="A71926">
        <v>2024</v>
      </c>
      <c r="B71926" t="s">
        <v>70</v>
      </c>
      <c r="C71926" t="s">
        <v>42</v>
      </c>
      <c r="D71926" t="s">
        <v>65</v>
      </c>
      <c r="E71926" t="s">
        <v>62</v>
      </c>
      <c r="F71926" t="s">
        <v>63</v>
      </c>
      <c r="G71926" t="s">
        <v>63</v>
      </c>
      <c r="H71926" t="s">
        <v>63</v>
      </c>
      <c r="I71926" t="s">
        <v>50</v>
      </c>
      <c r="J71926" t="s">
        <v>24</v>
      </c>
      <c r="K71926">
        <v>196.13163666666699</v>
      </c>
    </row>
    <row r="71927" spans="1:11" ht="15.75" x14ac:dyDescent="0.3">
      <c r="A71927">
        <v>2024</v>
      </c>
      <c r="B71927" t="s">
        <v>70</v>
      </c>
      <c r="C71927" t="s">
        <v>42</v>
      </c>
      <c r="D71927" t="s">
        <v>65</v>
      </c>
      <c r="E71927" t="s">
        <v>62</v>
      </c>
      <c r="F71927" t="s">
        <v>63</v>
      </c>
      <c r="G71927" t="s">
        <v>63</v>
      </c>
      <c r="H71927" t="s">
        <v>63</v>
      </c>
      <c r="I71927" t="s">
        <v>50</v>
      </c>
      <c r="J71927" t="s">
        <v>10</v>
      </c>
      <c r="K71927">
        <v>83.829639999999998</v>
      </c>
    </row>
    <row r="71928" spans="1:11" ht="15.75" x14ac:dyDescent="0.3">
      <c r="A71928">
        <v>2024</v>
      </c>
      <c r="B71928" t="s">
        <v>70</v>
      </c>
      <c r="C71928" t="s">
        <v>42</v>
      </c>
      <c r="D71928" t="s">
        <v>65</v>
      </c>
      <c r="E71928" t="s">
        <v>62</v>
      </c>
      <c r="F71928" t="s">
        <v>63</v>
      </c>
      <c r="G71928" t="s">
        <v>63</v>
      </c>
      <c r="H71928" t="s">
        <v>63</v>
      </c>
      <c r="I71928" t="s">
        <v>50</v>
      </c>
      <c r="J71928" t="s">
        <v>16</v>
      </c>
      <c r="K71928">
        <v>8089.5472883333296</v>
      </c>
    </row>
    <row r="71929" spans="1:11" ht="15.75" x14ac:dyDescent="0.3">
      <c r="A71929">
        <v>2024</v>
      </c>
      <c r="B71929" t="s">
        <v>70</v>
      </c>
      <c r="C71929" t="s">
        <v>42</v>
      </c>
      <c r="D71929" t="s">
        <v>65</v>
      </c>
      <c r="E71929" t="s">
        <v>62</v>
      </c>
      <c r="F71929" t="s">
        <v>63</v>
      </c>
      <c r="G71929" t="s">
        <v>63</v>
      </c>
      <c r="H71929" t="s">
        <v>63</v>
      </c>
      <c r="I71929" t="s">
        <v>50</v>
      </c>
      <c r="J71929" t="s">
        <v>19</v>
      </c>
      <c r="K71929">
        <v>2202.8636099999999</v>
      </c>
    </row>
    <row r="71930" spans="1:11" ht="15.75" x14ac:dyDescent="0.3">
      <c r="A71930">
        <v>2024</v>
      </c>
      <c r="B71930" t="s">
        <v>70</v>
      </c>
      <c r="C71930" t="s">
        <v>42</v>
      </c>
      <c r="D71930" t="s">
        <v>65</v>
      </c>
      <c r="E71930" t="s">
        <v>62</v>
      </c>
      <c r="F71930" t="s">
        <v>63</v>
      </c>
      <c r="G71930" t="s">
        <v>63</v>
      </c>
      <c r="H71930" t="s">
        <v>63</v>
      </c>
      <c r="I71930" t="s">
        <v>51</v>
      </c>
      <c r="J71930" t="s">
        <v>15</v>
      </c>
      <c r="K71930">
        <v>400.54779000000002</v>
      </c>
    </row>
    <row r="71931" spans="1:11" ht="15.75" x14ac:dyDescent="0.3">
      <c r="A71931">
        <v>2024</v>
      </c>
      <c r="B71931" t="s">
        <v>70</v>
      </c>
      <c r="C71931" t="s">
        <v>42</v>
      </c>
      <c r="D71931" t="s">
        <v>65</v>
      </c>
      <c r="E71931" t="s">
        <v>62</v>
      </c>
      <c r="F71931" t="s">
        <v>63</v>
      </c>
      <c r="G71931" t="s">
        <v>63</v>
      </c>
      <c r="H71931" t="s">
        <v>63</v>
      </c>
      <c r="I71931" t="s">
        <v>51</v>
      </c>
      <c r="J71931" t="s">
        <v>31</v>
      </c>
      <c r="K71931">
        <v>1121.02889333333</v>
      </c>
    </row>
    <row r="71932" spans="1:11" ht="15.75" x14ac:dyDescent="0.3">
      <c r="A71932">
        <v>2024</v>
      </c>
      <c r="B71932" t="s">
        <v>70</v>
      </c>
      <c r="C71932" t="s">
        <v>42</v>
      </c>
      <c r="D71932" t="s">
        <v>65</v>
      </c>
      <c r="E71932" t="s">
        <v>62</v>
      </c>
      <c r="F71932" t="s">
        <v>63</v>
      </c>
      <c r="G71932" t="s">
        <v>63</v>
      </c>
      <c r="H71932" t="s">
        <v>63</v>
      </c>
      <c r="I71932" t="s">
        <v>51</v>
      </c>
      <c r="J71932" t="s">
        <v>17</v>
      </c>
      <c r="K71932">
        <v>875.72091999999998</v>
      </c>
    </row>
    <row r="71933" spans="1:11" ht="15.75" x14ac:dyDescent="0.3">
      <c r="A71933">
        <v>2024</v>
      </c>
      <c r="B71933" t="s">
        <v>70</v>
      </c>
      <c r="C71933" t="s">
        <v>42</v>
      </c>
      <c r="D71933" t="s">
        <v>65</v>
      </c>
      <c r="E71933" t="s">
        <v>64</v>
      </c>
      <c r="F71933" t="s">
        <v>53</v>
      </c>
      <c r="G71933" t="s">
        <v>54</v>
      </c>
      <c r="H71933" t="s">
        <v>54</v>
      </c>
      <c r="I71933" t="s">
        <v>48</v>
      </c>
      <c r="J71933" t="s">
        <v>14</v>
      </c>
      <c r="K71933">
        <v>25</v>
      </c>
    </row>
    <row r="71934" spans="1:11" ht="15.75" x14ac:dyDescent="0.3">
      <c r="A71934">
        <v>2024</v>
      </c>
      <c r="B71934" t="s">
        <v>70</v>
      </c>
      <c r="C71934" t="s">
        <v>42</v>
      </c>
      <c r="D71934" t="s">
        <v>65</v>
      </c>
      <c r="E71934" t="s">
        <v>64</v>
      </c>
      <c r="F71934" t="s">
        <v>53</v>
      </c>
      <c r="G71934" t="s">
        <v>55</v>
      </c>
      <c r="H71934" t="s">
        <v>56</v>
      </c>
      <c r="I71934" t="s">
        <v>49</v>
      </c>
      <c r="J71934" t="s">
        <v>21</v>
      </c>
      <c r="K71934">
        <v>95</v>
      </c>
    </row>
    <row r="71935" spans="1:11" ht="15.75" x14ac:dyDescent="0.3">
      <c r="A71935">
        <v>2024</v>
      </c>
      <c r="B71935" t="s">
        <v>70</v>
      </c>
      <c r="C71935" t="s">
        <v>42</v>
      </c>
      <c r="D71935" t="s">
        <v>65</v>
      </c>
      <c r="E71935" t="s">
        <v>64</v>
      </c>
      <c r="F71935" t="s">
        <v>53</v>
      </c>
      <c r="G71935" t="s">
        <v>55</v>
      </c>
      <c r="H71935" t="s">
        <v>56</v>
      </c>
      <c r="I71935" t="s">
        <v>49</v>
      </c>
      <c r="J71935" t="s">
        <v>32</v>
      </c>
      <c r="K71935">
        <v>5</v>
      </c>
    </row>
    <row r="71936" spans="1:11" ht="15.75" x14ac:dyDescent="0.3">
      <c r="A71936">
        <v>2024</v>
      </c>
      <c r="B71936" t="s">
        <v>70</v>
      </c>
      <c r="C71936" t="s">
        <v>42</v>
      </c>
      <c r="D71936" t="s">
        <v>65</v>
      </c>
      <c r="E71936" t="s">
        <v>64</v>
      </c>
      <c r="F71936" t="s">
        <v>53</v>
      </c>
      <c r="G71936" t="s">
        <v>55</v>
      </c>
      <c r="H71936" t="s">
        <v>56</v>
      </c>
      <c r="I71936" t="s">
        <v>51</v>
      </c>
      <c r="J71936" t="s">
        <v>17</v>
      </c>
      <c r="K71936">
        <v>33</v>
      </c>
    </row>
    <row r="71937" spans="1:11" ht="15.75" x14ac:dyDescent="0.3">
      <c r="A71937">
        <v>2024</v>
      </c>
      <c r="B71937" t="s">
        <v>70</v>
      </c>
      <c r="C71937" t="s">
        <v>42</v>
      </c>
      <c r="D71937" t="s">
        <v>65</v>
      </c>
      <c r="E71937" t="s">
        <v>64</v>
      </c>
      <c r="F71937" t="s">
        <v>53</v>
      </c>
      <c r="G71937" t="s">
        <v>57</v>
      </c>
      <c r="H71937" t="s">
        <v>57</v>
      </c>
      <c r="I71937" t="s">
        <v>47</v>
      </c>
      <c r="J71937" t="s">
        <v>26</v>
      </c>
      <c r="K71937">
        <v>829.5</v>
      </c>
    </row>
    <row r="71938" spans="1:11" ht="15.75" x14ac:dyDescent="0.3">
      <c r="A71938">
        <v>2024</v>
      </c>
      <c r="B71938" t="s">
        <v>70</v>
      </c>
      <c r="C71938" t="s">
        <v>42</v>
      </c>
      <c r="D71938" t="s">
        <v>65</v>
      </c>
      <c r="E71938" t="s">
        <v>64</v>
      </c>
      <c r="F71938" t="s">
        <v>53</v>
      </c>
      <c r="G71938" t="s">
        <v>57</v>
      </c>
      <c r="H71938" t="s">
        <v>57</v>
      </c>
      <c r="I71938" t="s">
        <v>47</v>
      </c>
      <c r="J71938" t="s">
        <v>11</v>
      </c>
      <c r="K71938">
        <v>9964.7000000000007</v>
      </c>
    </row>
    <row r="71939" spans="1:11" ht="15.75" x14ac:dyDescent="0.3">
      <c r="A71939">
        <v>2024</v>
      </c>
      <c r="B71939" t="s">
        <v>70</v>
      </c>
      <c r="C71939" t="s">
        <v>42</v>
      </c>
      <c r="D71939" t="s">
        <v>65</v>
      </c>
      <c r="E71939" t="s">
        <v>64</v>
      </c>
      <c r="F71939" t="s">
        <v>53</v>
      </c>
      <c r="G71939" t="s">
        <v>57</v>
      </c>
      <c r="H71939" t="s">
        <v>57</v>
      </c>
      <c r="I71939" t="s">
        <v>48</v>
      </c>
      <c r="J71939" t="s">
        <v>20</v>
      </c>
      <c r="K71939">
        <v>60</v>
      </c>
    </row>
    <row r="71940" spans="1:11" ht="15.75" x14ac:dyDescent="0.3">
      <c r="A71940">
        <v>2024</v>
      </c>
      <c r="B71940" t="s">
        <v>70</v>
      </c>
      <c r="C71940" t="s">
        <v>42</v>
      </c>
      <c r="D71940" t="s">
        <v>65</v>
      </c>
      <c r="E71940" t="s">
        <v>64</v>
      </c>
      <c r="F71940" t="s">
        <v>53</v>
      </c>
      <c r="G71940" t="s">
        <v>57</v>
      </c>
      <c r="H71940" t="s">
        <v>57</v>
      </c>
      <c r="I71940" t="s">
        <v>48</v>
      </c>
      <c r="J71940" t="s">
        <v>7</v>
      </c>
      <c r="K71940">
        <v>485</v>
      </c>
    </row>
    <row r="71941" spans="1:11" ht="15.75" x14ac:dyDescent="0.3">
      <c r="A71941">
        <v>2024</v>
      </c>
      <c r="B71941" t="s">
        <v>70</v>
      </c>
      <c r="C71941" t="s">
        <v>42</v>
      </c>
      <c r="D71941" t="s">
        <v>65</v>
      </c>
      <c r="E71941" t="s">
        <v>64</v>
      </c>
      <c r="F71941" t="s">
        <v>53</v>
      </c>
      <c r="G71941" t="s">
        <v>57</v>
      </c>
      <c r="H71941" t="s">
        <v>57</v>
      </c>
      <c r="I71941" t="s">
        <v>48</v>
      </c>
      <c r="J71941" t="s">
        <v>8</v>
      </c>
      <c r="K71941">
        <v>1099</v>
      </c>
    </row>
    <row r="71942" spans="1:11" ht="15.75" x14ac:dyDescent="0.3">
      <c r="A71942">
        <v>2024</v>
      </c>
      <c r="B71942" t="s">
        <v>70</v>
      </c>
      <c r="C71942" t="s">
        <v>42</v>
      </c>
      <c r="D71942" t="s">
        <v>65</v>
      </c>
      <c r="E71942" t="s">
        <v>64</v>
      </c>
      <c r="F71942" t="s">
        <v>53</v>
      </c>
      <c r="G71942" t="s">
        <v>57</v>
      </c>
      <c r="H71942" t="s">
        <v>57</v>
      </c>
      <c r="I71942" t="s">
        <v>48</v>
      </c>
      <c r="J71942" t="s">
        <v>25</v>
      </c>
      <c r="K71942">
        <v>352</v>
      </c>
    </row>
    <row r="71943" spans="1:11" ht="15.75" x14ac:dyDescent="0.3">
      <c r="A71943">
        <v>2024</v>
      </c>
      <c r="B71943" t="s">
        <v>70</v>
      </c>
      <c r="C71943" t="s">
        <v>42</v>
      </c>
      <c r="D71943" t="s">
        <v>65</v>
      </c>
      <c r="E71943" t="s">
        <v>64</v>
      </c>
      <c r="F71943" t="s">
        <v>53</v>
      </c>
      <c r="G71943" t="s">
        <v>57</v>
      </c>
      <c r="H71943" t="s">
        <v>57</v>
      </c>
      <c r="I71943" t="s">
        <v>48</v>
      </c>
      <c r="J71943" t="s">
        <v>13</v>
      </c>
      <c r="K71943">
        <v>135</v>
      </c>
    </row>
    <row r="71944" spans="1:11" ht="15.75" x14ac:dyDescent="0.3">
      <c r="A71944">
        <v>2024</v>
      </c>
      <c r="B71944" t="s">
        <v>70</v>
      </c>
      <c r="C71944" t="s">
        <v>42</v>
      </c>
      <c r="D71944" t="s">
        <v>65</v>
      </c>
      <c r="E71944" t="s">
        <v>64</v>
      </c>
      <c r="F71944" t="s">
        <v>53</v>
      </c>
      <c r="G71944" t="s">
        <v>57</v>
      </c>
      <c r="H71944" t="s">
        <v>57</v>
      </c>
      <c r="I71944" t="s">
        <v>48</v>
      </c>
      <c r="J71944" t="s">
        <v>14</v>
      </c>
      <c r="K71944">
        <v>601</v>
      </c>
    </row>
    <row r="71945" spans="1:11" ht="15.75" x14ac:dyDescent="0.3">
      <c r="A71945">
        <v>2024</v>
      </c>
      <c r="B71945" t="s">
        <v>70</v>
      </c>
      <c r="C71945" t="s">
        <v>42</v>
      </c>
      <c r="D71945" t="s">
        <v>65</v>
      </c>
      <c r="E71945" t="s">
        <v>64</v>
      </c>
      <c r="F71945" t="s">
        <v>53</v>
      </c>
      <c r="G71945" t="s">
        <v>57</v>
      </c>
      <c r="H71945" t="s">
        <v>57</v>
      </c>
      <c r="I71945" t="s">
        <v>49</v>
      </c>
      <c r="J71945" t="s">
        <v>21</v>
      </c>
      <c r="K71945">
        <v>527</v>
      </c>
    </row>
    <row r="71946" spans="1:11" ht="15.75" x14ac:dyDescent="0.3">
      <c r="A71946">
        <v>2024</v>
      </c>
      <c r="B71946" t="s">
        <v>70</v>
      </c>
      <c r="C71946" t="s">
        <v>42</v>
      </c>
      <c r="D71946" t="s">
        <v>65</v>
      </c>
      <c r="E71946" t="s">
        <v>64</v>
      </c>
      <c r="F71946" t="s">
        <v>53</v>
      </c>
      <c r="G71946" t="s">
        <v>57</v>
      </c>
      <c r="H71946" t="s">
        <v>57</v>
      </c>
      <c r="I71946" t="s">
        <v>49</v>
      </c>
      <c r="J71946" t="s">
        <v>12</v>
      </c>
      <c r="K71946">
        <v>2066</v>
      </c>
    </row>
    <row r="71947" spans="1:11" ht="15.75" x14ac:dyDescent="0.3">
      <c r="A71947">
        <v>2024</v>
      </c>
      <c r="B71947" t="s">
        <v>70</v>
      </c>
      <c r="C71947" t="s">
        <v>42</v>
      </c>
      <c r="D71947" t="s">
        <v>65</v>
      </c>
      <c r="E71947" t="s">
        <v>64</v>
      </c>
      <c r="F71947" t="s">
        <v>53</v>
      </c>
      <c r="G71947" t="s">
        <v>57</v>
      </c>
      <c r="H71947" t="s">
        <v>57</v>
      </c>
      <c r="I71947" t="s">
        <v>49</v>
      </c>
      <c r="J71947" t="s">
        <v>29</v>
      </c>
      <c r="K71947">
        <v>60</v>
      </c>
    </row>
    <row r="71948" spans="1:11" ht="15.75" x14ac:dyDescent="0.3">
      <c r="A71948">
        <v>2024</v>
      </c>
      <c r="B71948" t="s">
        <v>70</v>
      </c>
      <c r="C71948" t="s">
        <v>42</v>
      </c>
      <c r="D71948" t="s">
        <v>65</v>
      </c>
      <c r="E71948" t="s">
        <v>64</v>
      </c>
      <c r="F71948" t="s">
        <v>53</v>
      </c>
      <c r="G71948" t="s">
        <v>57</v>
      </c>
      <c r="H71948" t="s">
        <v>57</v>
      </c>
      <c r="I71948" t="s">
        <v>49</v>
      </c>
      <c r="J71948" t="s">
        <v>32</v>
      </c>
      <c r="K71948">
        <v>1964</v>
      </c>
    </row>
    <row r="71949" spans="1:11" ht="15.75" x14ac:dyDescent="0.3">
      <c r="A71949">
        <v>2024</v>
      </c>
      <c r="B71949" t="s">
        <v>70</v>
      </c>
      <c r="C71949" t="s">
        <v>42</v>
      </c>
      <c r="D71949" t="s">
        <v>65</v>
      </c>
      <c r="E71949" t="s">
        <v>64</v>
      </c>
      <c r="F71949" t="s">
        <v>53</v>
      </c>
      <c r="G71949" t="s">
        <v>57</v>
      </c>
      <c r="H71949" t="s">
        <v>57</v>
      </c>
      <c r="I71949" t="s">
        <v>50</v>
      </c>
      <c r="J71949" t="s">
        <v>24</v>
      </c>
      <c r="K71949">
        <v>36</v>
      </c>
    </row>
    <row r="71950" spans="1:11" ht="15.75" x14ac:dyDescent="0.3">
      <c r="A71950">
        <v>2024</v>
      </c>
      <c r="B71950" t="s">
        <v>70</v>
      </c>
      <c r="C71950" t="s">
        <v>42</v>
      </c>
      <c r="D71950" t="s">
        <v>65</v>
      </c>
      <c r="E71950" t="s">
        <v>64</v>
      </c>
      <c r="F71950" t="s">
        <v>53</v>
      </c>
      <c r="G71950" t="s">
        <v>57</v>
      </c>
      <c r="H71950" t="s">
        <v>57</v>
      </c>
      <c r="I71950" t="s">
        <v>50</v>
      </c>
      <c r="J71950" t="s">
        <v>10</v>
      </c>
      <c r="K71950">
        <v>11187</v>
      </c>
    </row>
    <row r="71951" spans="1:11" ht="15.75" x14ac:dyDescent="0.3">
      <c r="A71951">
        <v>2024</v>
      </c>
      <c r="B71951" t="s">
        <v>70</v>
      </c>
      <c r="C71951" t="s">
        <v>42</v>
      </c>
      <c r="D71951" t="s">
        <v>65</v>
      </c>
      <c r="E71951" t="s">
        <v>64</v>
      </c>
      <c r="F71951" t="s">
        <v>53</v>
      </c>
      <c r="G71951" t="s">
        <v>57</v>
      </c>
      <c r="H71951" t="s">
        <v>57</v>
      </c>
      <c r="I71951" t="s">
        <v>50</v>
      </c>
      <c r="J71951" t="s">
        <v>16</v>
      </c>
      <c r="K71951">
        <v>956</v>
      </c>
    </row>
    <row r="71952" spans="1:11" ht="15.75" x14ac:dyDescent="0.3">
      <c r="A71952">
        <v>2024</v>
      </c>
      <c r="B71952" t="s">
        <v>70</v>
      </c>
      <c r="C71952" t="s">
        <v>42</v>
      </c>
      <c r="D71952" t="s">
        <v>65</v>
      </c>
      <c r="E71952" t="s">
        <v>64</v>
      </c>
      <c r="F71952" t="s">
        <v>53</v>
      </c>
      <c r="G71952" t="s">
        <v>57</v>
      </c>
      <c r="H71952" t="s">
        <v>57</v>
      </c>
      <c r="I71952" t="s">
        <v>50</v>
      </c>
      <c r="J71952" t="s">
        <v>19</v>
      </c>
      <c r="K71952">
        <v>1581</v>
      </c>
    </row>
    <row r="71953" spans="1:11" ht="15.75" x14ac:dyDescent="0.3">
      <c r="A71953">
        <v>2024</v>
      </c>
      <c r="B71953" t="s">
        <v>70</v>
      </c>
      <c r="C71953" t="s">
        <v>42</v>
      </c>
      <c r="D71953" t="s">
        <v>65</v>
      </c>
      <c r="E71953" t="s">
        <v>64</v>
      </c>
      <c r="F71953" t="s">
        <v>53</v>
      </c>
      <c r="G71953" t="s">
        <v>57</v>
      </c>
      <c r="H71953" t="s">
        <v>57</v>
      </c>
      <c r="I71953" t="s">
        <v>51</v>
      </c>
      <c r="J71953" t="s">
        <v>15</v>
      </c>
      <c r="K71953">
        <v>11147</v>
      </c>
    </row>
    <row r="71954" spans="1:11" ht="15.75" x14ac:dyDescent="0.3">
      <c r="A71954">
        <v>2024</v>
      </c>
      <c r="B71954" t="s">
        <v>70</v>
      </c>
      <c r="C71954" t="s">
        <v>42</v>
      </c>
      <c r="D71954" t="s">
        <v>65</v>
      </c>
      <c r="E71954" t="s">
        <v>64</v>
      </c>
      <c r="F71954" t="s">
        <v>53</v>
      </c>
      <c r="G71954" t="s">
        <v>57</v>
      </c>
      <c r="H71954" t="s">
        <v>57</v>
      </c>
      <c r="I71954" t="s">
        <v>51</v>
      </c>
      <c r="J71954" t="s">
        <v>31</v>
      </c>
      <c r="K71954">
        <v>8685.5</v>
      </c>
    </row>
    <row r="71955" spans="1:11" ht="15.75" x14ac:dyDescent="0.3">
      <c r="A71955">
        <v>2024</v>
      </c>
      <c r="B71955" t="s">
        <v>70</v>
      </c>
      <c r="C71955" t="s">
        <v>42</v>
      </c>
      <c r="D71955" t="s">
        <v>65</v>
      </c>
      <c r="E71955" t="s">
        <v>64</v>
      </c>
      <c r="F71955" t="s">
        <v>53</v>
      </c>
      <c r="G71955" t="s">
        <v>57</v>
      </c>
      <c r="H71955" t="s">
        <v>57</v>
      </c>
      <c r="I71955" t="s">
        <v>51</v>
      </c>
      <c r="J71955" t="s">
        <v>17</v>
      </c>
      <c r="K71955">
        <v>4853.3</v>
      </c>
    </row>
    <row r="71956" spans="1:11" ht="15.75" x14ac:dyDescent="0.3">
      <c r="A71956">
        <v>2024</v>
      </c>
      <c r="B71956" t="s">
        <v>70</v>
      </c>
      <c r="C71956" t="s">
        <v>42</v>
      </c>
      <c r="D71956" t="s">
        <v>65</v>
      </c>
      <c r="E71956" t="s">
        <v>64</v>
      </c>
      <c r="F71956" t="s">
        <v>60</v>
      </c>
      <c r="G71956" t="s">
        <v>61</v>
      </c>
      <c r="H71956" t="s">
        <v>61</v>
      </c>
      <c r="I71956" t="s">
        <v>50</v>
      </c>
      <c r="J71956" t="s">
        <v>19</v>
      </c>
      <c r="K71956">
        <v>185.12</v>
      </c>
    </row>
    <row r="71957" spans="1:11" ht="15.75" x14ac:dyDescent="0.3">
      <c r="A71957">
        <v>2024</v>
      </c>
      <c r="B71957" t="s">
        <v>70</v>
      </c>
      <c r="C71957" t="s">
        <v>42</v>
      </c>
      <c r="D71957" t="s">
        <v>65</v>
      </c>
      <c r="E71957" t="s">
        <v>64</v>
      </c>
      <c r="F71957" t="s">
        <v>60</v>
      </c>
      <c r="G71957" t="s">
        <v>61</v>
      </c>
      <c r="H71957" t="s">
        <v>61</v>
      </c>
      <c r="I71957" t="s">
        <v>51</v>
      </c>
      <c r="J71957" t="s">
        <v>15</v>
      </c>
      <c r="K71957">
        <v>100.48</v>
      </c>
    </row>
    <row r="71958" spans="1:11" ht="15.75" x14ac:dyDescent="0.3">
      <c r="A71958">
        <v>2024</v>
      </c>
      <c r="B71958" t="s">
        <v>70</v>
      </c>
      <c r="C71958" t="s">
        <v>42</v>
      </c>
      <c r="D71958" t="s">
        <v>65</v>
      </c>
      <c r="E71958" t="s">
        <v>64</v>
      </c>
      <c r="F71958" t="s">
        <v>60</v>
      </c>
      <c r="G71958" t="s">
        <v>61</v>
      </c>
      <c r="H71958" t="s">
        <v>61</v>
      </c>
      <c r="I71958" t="s">
        <v>51</v>
      </c>
      <c r="J71958" t="s">
        <v>31</v>
      </c>
      <c r="K71958">
        <v>186.83</v>
      </c>
    </row>
    <row r="71959" spans="1:11" ht="15.75" x14ac:dyDescent="0.3">
      <c r="A71959">
        <v>2024</v>
      </c>
      <c r="B71959" t="s">
        <v>70</v>
      </c>
      <c r="C71959" t="s">
        <v>42</v>
      </c>
      <c r="D71959" t="s">
        <v>66</v>
      </c>
      <c r="E71959" t="s">
        <v>44</v>
      </c>
      <c r="F71959" t="s">
        <v>53</v>
      </c>
      <c r="G71959" t="s">
        <v>54</v>
      </c>
      <c r="H71959" t="s">
        <v>54</v>
      </c>
      <c r="I71959" t="s">
        <v>47</v>
      </c>
      <c r="J71959" t="s">
        <v>9</v>
      </c>
      <c r="K71959">
        <v>25</v>
      </c>
    </row>
    <row r="71960" spans="1:11" ht="15.75" x14ac:dyDescent="0.3">
      <c r="A71960">
        <v>2024</v>
      </c>
      <c r="B71960" t="s">
        <v>70</v>
      </c>
      <c r="C71960" t="s">
        <v>42</v>
      </c>
      <c r="D71960" t="s">
        <v>66</v>
      </c>
      <c r="E71960" t="s">
        <v>44</v>
      </c>
      <c r="F71960" t="s">
        <v>53</v>
      </c>
      <c r="G71960" t="s">
        <v>54</v>
      </c>
      <c r="H71960" t="s">
        <v>54</v>
      </c>
      <c r="I71960" t="s">
        <v>47</v>
      </c>
      <c r="J71960" t="s">
        <v>26</v>
      </c>
      <c r="K71960">
        <v>40</v>
      </c>
    </row>
    <row r="71961" spans="1:11" ht="15.75" x14ac:dyDescent="0.3">
      <c r="A71961">
        <v>2024</v>
      </c>
      <c r="B71961" t="s">
        <v>70</v>
      </c>
      <c r="C71961" t="s">
        <v>42</v>
      </c>
      <c r="D71961" t="s">
        <v>66</v>
      </c>
      <c r="E71961" t="s">
        <v>44</v>
      </c>
      <c r="F71961" t="s">
        <v>53</v>
      </c>
      <c r="G71961" t="s">
        <v>54</v>
      </c>
      <c r="H71961" t="s">
        <v>54</v>
      </c>
      <c r="I71961" t="s">
        <v>47</v>
      </c>
      <c r="J71961" t="s">
        <v>11</v>
      </c>
      <c r="K71961">
        <v>13</v>
      </c>
    </row>
    <row r="71962" spans="1:11" ht="15.75" x14ac:dyDescent="0.3">
      <c r="A71962">
        <v>2024</v>
      </c>
      <c r="B71962" t="s">
        <v>70</v>
      </c>
      <c r="C71962" t="s">
        <v>42</v>
      </c>
      <c r="D71962" t="s">
        <v>66</v>
      </c>
      <c r="E71962" t="s">
        <v>44</v>
      </c>
      <c r="F71962" t="s">
        <v>53</v>
      </c>
      <c r="G71962" t="s">
        <v>54</v>
      </c>
      <c r="H71962" t="s">
        <v>54</v>
      </c>
      <c r="I71962" t="s">
        <v>48</v>
      </c>
      <c r="J71962" t="s">
        <v>7</v>
      </c>
      <c r="K71962">
        <v>25</v>
      </c>
    </row>
    <row r="71963" spans="1:11" ht="15.75" x14ac:dyDescent="0.3">
      <c r="A71963">
        <v>2024</v>
      </c>
      <c r="B71963" t="s">
        <v>70</v>
      </c>
      <c r="C71963" t="s">
        <v>42</v>
      </c>
      <c r="D71963" t="s">
        <v>66</v>
      </c>
      <c r="E71963" t="s">
        <v>44</v>
      </c>
      <c r="F71963" t="s">
        <v>53</v>
      </c>
      <c r="G71963" t="s">
        <v>54</v>
      </c>
      <c r="H71963" t="s">
        <v>54</v>
      </c>
      <c r="I71963" t="s">
        <v>48</v>
      </c>
      <c r="J71963" t="s">
        <v>25</v>
      </c>
      <c r="K71963">
        <v>7.2409999999999997</v>
      </c>
    </row>
    <row r="71964" spans="1:11" ht="15.75" x14ac:dyDescent="0.3">
      <c r="A71964">
        <v>2024</v>
      </c>
      <c r="B71964" t="s">
        <v>70</v>
      </c>
      <c r="C71964" t="s">
        <v>42</v>
      </c>
      <c r="D71964" t="s">
        <v>66</v>
      </c>
      <c r="E71964" t="s">
        <v>44</v>
      </c>
      <c r="F71964" t="s">
        <v>53</v>
      </c>
      <c r="G71964" t="s">
        <v>54</v>
      </c>
      <c r="H71964" t="s">
        <v>54</v>
      </c>
      <c r="I71964" t="s">
        <v>49</v>
      </c>
      <c r="J71964" t="s">
        <v>12</v>
      </c>
      <c r="K71964">
        <v>5</v>
      </c>
    </row>
    <row r="71965" spans="1:11" ht="15.75" x14ac:dyDescent="0.3">
      <c r="A71965">
        <v>2024</v>
      </c>
      <c r="B71965" t="s">
        <v>70</v>
      </c>
      <c r="C71965" t="s">
        <v>42</v>
      </c>
      <c r="D71965" t="s">
        <v>66</v>
      </c>
      <c r="E71965" t="s">
        <v>44</v>
      </c>
      <c r="F71965" t="s">
        <v>53</v>
      </c>
      <c r="G71965" t="s">
        <v>54</v>
      </c>
      <c r="H71965" t="s">
        <v>54</v>
      </c>
      <c r="I71965" t="s">
        <v>50</v>
      </c>
      <c r="J71965" t="s">
        <v>10</v>
      </c>
      <c r="K71965">
        <v>29</v>
      </c>
    </row>
    <row r="71966" spans="1:11" ht="15.75" x14ac:dyDescent="0.3">
      <c r="A71966">
        <v>2024</v>
      </c>
      <c r="B71966" t="s">
        <v>70</v>
      </c>
      <c r="C71966" t="s">
        <v>42</v>
      </c>
      <c r="D71966" t="s">
        <v>66</v>
      </c>
      <c r="E71966" t="s">
        <v>44</v>
      </c>
      <c r="F71966" t="s">
        <v>53</v>
      </c>
      <c r="G71966" t="s">
        <v>54</v>
      </c>
      <c r="H71966" t="s">
        <v>54</v>
      </c>
      <c r="I71966" t="s">
        <v>50</v>
      </c>
      <c r="J71966" t="s">
        <v>16</v>
      </c>
      <c r="K71966">
        <v>30</v>
      </c>
    </row>
    <row r="71967" spans="1:11" ht="15.75" x14ac:dyDescent="0.3">
      <c r="A71967">
        <v>2024</v>
      </c>
      <c r="B71967" t="s">
        <v>70</v>
      </c>
      <c r="C71967" t="s">
        <v>42</v>
      </c>
      <c r="D71967" t="s">
        <v>66</v>
      </c>
      <c r="E71967" t="s">
        <v>44</v>
      </c>
      <c r="F71967" t="s">
        <v>53</v>
      </c>
      <c r="G71967" t="s">
        <v>54</v>
      </c>
      <c r="H71967" t="s">
        <v>54</v>
      </c>
      <c r="I71967" t="s">
        <v>50</v>
      </c>
      <c r="J71967" t="s">
        <v>19</v>
      </c>
      <c r="K71967">
        <v>371</v>
      </c>
    </row>
    <row r="71968" spans="1:11" ht="15.75" x14ac:dyDescent="0.3">
      <c r="A71968">
        <v>2024</v>
      </c>
      <c r="B71968" t="s">
        <v>70</v>
      </c>
      <c r="C71968" t="s">
        <v>42</v>
      </c>
      <c r="D71968" t="s">
        <v>66</v>
      </c>
      <c r="E71968" t="s">
        <v>44</v>
      </c>
      <c r="F71968" t="s">
        <v>53</v>
      </c>
      <c r="G71968" t="s">
        <v>54</v>
      </c>
      <c r="H71968" t="s">
        <v>54</v>
      </c>
      <c r="I71968" t="s">
        <v>51</v>
      </c>
      <c r="J71968" t="s">
        <v>31</v>
      </c>
      <c r="K71968">
        <v>133</v>
      </c>
    </row>
    <row r="71969" spans="1:11" ht="15.75" x14ac:dyDescent="0.3">
      <c r="A71969">
        <v>2024</v>
      </c>
      <c r="B71969" t="s">
        <v>70</v>
      </c>
      <c r="C71969" t="s">
        <v>42</v>
      </c>
      <c r="D71969" t="s">
        <v>66</v>
      </c>
      <c r="E71969" t="s">
        <v>44</v>
      </c>
      <c r="F71969" t="s">
        <v>53</v>
      </c>
      <c r="G71969" t="s">
        <v>55</v>
      </c>
      <c r="H71969" t="s">
        <v>56</v>
      </c>
      <c r="I71969" t="s">
        <v>47</v>
      </c>
      <c r="J71969" t="s">
        <v>23</v>
      </c>
      <c r="K71969">
        <v>105</v>
      </c>
    </row>
    <row r="71970" spans="1:11" ht="15.75" x14ac:dyDescent="0.3">
      <c r="A71970">
        <v>2024</v>
      </c>
      <c r="B71970" t="s">
        <v>70</v>
      </c>
      <c r="C71970" t="s">
        <v>42</v>
      </c>
      <c r="D71970" t="s">
        <v>66</v>
      </c>
      <c r="E71970" t="s">
        <v>44</v>
      </c>
      <c r="F71970" t="s">
        <v>53</v>
      </c>
      <c r="G71970" t="s">
        <v>55</v>
      </c>
      <c r="H71970" t="s">
        <v>56</v>
      </c>
      <c r="I71970" t="s">
        <v>47</v>
      </c>
      <c r="J71970" t="s">
        <v>9</v>
      </c>
      <c r="K71970">
        <v>16</v>
      </c>
    </row>
    <row r="71971" spans="1:11" ht="15.75" x14ac:dyDescent="0.3">
      <c r="A71971">
        <v>2024</v>
      </c>
      <c r="B71971" t="s">
        <v>70</v>
      </c>
      <c r="C71971" t="s">
        <v>42</v>
      </c>
      <c r="D71971" t="s">
        <v>66</v>
      </c>
      <c r="E71971" t="s">
        <v>44</v>
      </c>
      <c r="F71971" t="s">
        <v>53</v>
      </c>
      <c r="G71971" t="s">
        <v>55</v>
      </c>
      <c r="H71971" t="s">
        <v>56</v>
      </c>
      <c r="I71971" t="s">
        <v>47</v>
      </c>
      <c r="J71971" t="s">
        <v>26</v>
      </c>
      <c r="K71971">
        <v>10</v>
      </c>
    </row>
    <row r="71972" spans="1:11" ht="15.75" x14ac:dyDescent="0.3">
      <c r="A71972">
        <v>2024</v>
      </c>
      <c r="B71972" t="s">
        <v>70</v>
      </c>
      <c r="C71972" t="s">
        <v>42</v>
      </c>
      <c r="D71972" t="s">
        <v>66</v>
      </c>
      <c r="E71972" t="s">
        <v>44</v>
      </c>
      <c r="F71972" t="s">
        <v>53</v>
      </c>
      <c r="G71972" t="s">
        <v>55</v>
      </c>
      <c r="H71972" t="s">
        <v>56</v>
      </c>
      <c r="I71972" t="s">
        <v>47</v>
      </c>
      <c r="J71972" t="s">
        <v>11</v>
      </c>
      <c r="K71972">
        <v>5</v>
      </c>
    </row>
    <row r="71973" spans="1:11" ht="15.75" x14ac:dyDescent="0.3">
      <c r="A71973">
        <v>2024</v>
      </c>
      <c r="B71973" t="s">
        <v>70</v>
      </c>
      <c r="C71973" t="s">
        <v>42</v>
      </c>
      <c r="D71973" t="s">
        <v>66</v>
      </c>
      <c r="E71973" t="s">
        <v>44</v>
      </c>
      <c r="F71973" t="s">
        <v>53</v>
      </c>
      <c r="G71973" t="s">
        <v>55</v>
      </c>
      <c r="H71973" t="s">
        <v>56</v>
      </c>
      <c r="I71973" t="s">
        <v>48</v>
      </c>
      <c r="J71973" t="s">
        <v>20</v>
      </c>
      <c r="K71973">
        <v>5</v>
      </c>
    </row>
    <row r="71974" spans="1:11" ht="15.75" x14ac:dyDescent="0.3">
      <c r="A71974">
        <v>2024</v>
      </c>
      <c r="B71974" t="s">
        <v>70</v>
      </c>
      <c r="C71974" t="s">
        <v>42</v>
      </c>
      <c r="D71974" t="s">
        <v>66</v>
      </c>
      <c r="E71974" t="s">
        <v>44</v>
      </c>
      <c r="F71974" t="s">
        <v>53</v>
      </c>
      <c r="G71974" t="s">
        <v>55</v>
      </c>
      <c r="H71974" t="s">
        <v>56</v>
      </c>
      <c r="I71974" t="s">
        <v>48</v>
      </c>
      <c r="J71974" t="s">
        <v>7</v>
      </c>
      <c r="K71974">
        <v>25</v>
      </c>
    </row>
    <row r="71975" spans="1:11" ht="15.75" x14ac:dyDescent="0.3">
      <c r="A71975">
        <v>2024</v>
      </c>
      <c r="B71975" t="s">
        <v>70</v>
      </c>
      <c r="C71975" t="s">
        <v>42</v>
      </c>
      <c r="D71975" t="s">
        <v>66</v>
      </c>
      <c r="E71975" t="s">
        <v>44</v>
      </c>
      <c r="F71975" t="s">
        <v>53</v>
      </c>
      <c r="G71975" t="s">
        <v>55</v>
      </c>
      <c r="H71975" t="s">
        <v>56</v>
      </c>
      <c r="I71975" t="s">
        <v>48</v>
      </c>
      <c r="J71975" t="s">
        <v>25</v>
      </c>
      <c r="K71975">
        <v>7.7839999999999998</v>
      </c>
    </row>
    <row r="71976" spans="1:11" ht="15.75" x14ac:dyDescent="0.3">
      <c r="A71976">
        <v>2024</v>
      </c>
      <c r="B71976" t="s">
        <v>70</v>
      </c>
      <c r="C71976" t="s">
        <v>42</v>
      </c>
      <c r="D71976" t="s">
        <v>66</v>
      </c>
      <c r="E71976" t="s">
        <v>44</v>
      </c>
      <c r="F71976" t="s">
        <v>53</v>
      </c>
      <c r="G71976" t="s">
        <v>55</v>
      </c>
      <c r="H71976" t="s">
        <v>56</v>
      </c>
      <c r="I71976" t="s">
        <v>48</v>
      </c>
      <c r="J71976" t="s">
        <v>27</v>
      </c>
      <c r="K71976">
        <v>5</v>
      </c>
    </row>
    <row r="71977" spans="1:11" ht="15.75" x14ac:dyDescent="0.3">
      <c r="A71977">
        <v>2024</v>
      </c>
      <c r="B71977" t="s">
        <v>70</v>
      </c>
      <c r="C71977" t="s">
        <v>42</v>
      </c>
      <c r="D71977" t="s">
        <v>66</v>
      </c>
      <c r="E71977" t="s">
        <v>44</v>
      </c>
      <c r="F71977" t="s">
        <v>53</v>
      </c>
      <c r="G71977" t="s">
        <v>55</v>
      </c>
      <c r="H71977" t="s">
        <v>56</v>
      </c>
      <c r="I71977" t="s">
        <v>49</v>
      </c>
      <c r="J71977" t="s">
        <v>21</v>
      </c>
      <c r="K71977">
        <v>90</v>
      </c>
    </row>
    <row r="71978" spans="1:11" ht="15.75" x14ac:dyDescent="0.3">
      <c r="A71978">
        <v>2024</v>
      </c>
      <c r="B71978" t="s">
        <v>70</v>
      </c>
      <c r="C71978" t="s">
        <v>42</v>
      </c>
      <c r="D71978" t="s">
        <v>66</v>
      </c>
      <c r="E71978" t="s">
        <v>44</v>
      </c>
      <c r="F71978" t="s">
        <v>53</v>
      </c>
      <c r="G71978" t="s">
        <v>55</v>
      </c>
      <c r="H71978" t="s">
        <v>56</v>
      </c>
      <c r="I71978" t="s">
        <v>49</v>
      </c>
      <c r="J71978" t="s">
        <v>12</v>
      </c>
      <c r="K71978">
        <v>3161.5</v>
      </c>
    </row>
    <row r="71979" spans="1:11" ht="15.75" x14ac:dyDescent="0.3">
      <c r="A71979">
        <v>2024</v>
      </c>
      <c r="B71979" t="s">
        <v>70</v>
      </c>
      <c r="C71979" t="s">
        <v>42</v>
      </c>
      <c r="D71979" t="s">
        <v>66</v>
      </c>
      <c r="E71979" t="s">
        <v>44</v>
      </c>
      <c r="F71979" t="s">
        <v>53</v>
      </c>
      <c r="G71979" t="s">
        <v>55</v>
      </c>
      <c r="H71979" t="s">
        <v>56</v>
      </c>
      <c r="I71979" t="s">
        <v>50</v>
      </c>
      <c r="J71979" t="s">
        <v>24</v>
      </c>
      <c r="K71979">
        <v>80</v>
      </c>
    </row>
    <row r="71980" spans="1:11" ht="15.75" x14ac:dyDescent="0.3">
      <c r="A71980">
        <v>2024</v>
      </c>
      <c r="B71980" t="s">
        <v>70</v>
      </c>
      <c r="C71980" t="s">
        <v>42</v>
      </c>
      <c r="D71980" t="s">
        <v>66</v>
      </c>
      <c r="E71980" t="s">
        <v>44</v>
      </c>
      <c r="F71980" t="s">
        <v>53</v>
      </c>
      <c r="G71980" t="s">
        <v>55</v>
      </c>
      <c r="H71980" t="s">
        <v>56</v>
      </c>
      <c r="I71980" t="s">
        <v>50</v>
      </c>
      <c r="J71980" t="s">
        <v>10</v>
      </c>
      <c r="K71980">
        <v>53.796660000000003</v>
      </c>
    </row>
    <row r="71981" spans="1:11" ht="15.75" x14ac:dyDescent="0.3">
      <c r="A71981">
        <v>2024</v>
      </c>
      <c r="B71981" t="s">
        <v>70</v>
      </c>
      <c r="C71981" t="s">
        <v>42</v>
      </c>
      <c r="D71981" t="s">
        <v>66</v>
      </c>
      <c r="E71981" t="s">
        <v>44</v>
      </c>
      <c r="F71981" t="s">
        <v>53</v>
      </c>
      <c r="G71981" t="s">
        <v>55</v>
      </c>
      <c r="H71981" t="s">
        <v>56</v>
      </c>
      <c r="I71981" t="s">
        <v>50</v>
      </c>
      <c r="J71981" t="s">
        <v>16</v>
      </c>
      <c r="K71981">
        <v>95</v>
      </c>
    </row>
    <row r="71982" spans="1:11" ht="15.75" x14ac:dyDescent="0.3">
      <c r="A71982">
        <v>2024</v>
      </c>
      <c r="B71982" t="s">
        <v>70</v>
      </c>
      <c r="C71982" t="s">
        <v>42</v>
      </c>
      <c r="D71982" t="s">
        <v>66</v>
      </c>
      <c r="E71982" t="s">
        <v>44</v>
      </c>
      <c r="F71982" t="s">
        <v>53</v>
      </c>
      <c r="G71982" t="s">
        <v>55</v>
      </c>
      <c r="H71982" t="s">
        <v>56</v>
      </c>
      <c r="I71982" t="s">
        <v>50</v>
      </c>
      <c r="J71982" t="s">
        <v>19</v>
      </c>
      <c r="K71982">
        <v>140</v>
      </c>
    </row>
    <row r="71983" spans="1:11" ht="15.75" x14ac:dyDescent="0.3">
      <c r="A71983">
        <v>2024</v>
      </c>
      <c r="B71983" t="s">
        <v>70</v>
      </c>
      <c r="C71983" t="s">
        <v>42</v>
      </c>
      <c r="D71983" t="s">
        <v>66</v>
      </c>
      <c r="E71983" t="s">
        <v>44</v>
      </c>
      <c r="F71983" t="s">
        <v>53</v>
      </c>
      <c r="G71983" t="s">
        <v>55</v>
      </c>
      <c r="H71983" t="s">
        <v>56</v>
      </c>
      <c r="I71983" t="s">
        <v>51</v>
      </c>
      <c r="J71983" t="s">
        <v>15</v>
      </c>
      <c r="K71983">
        <v>40</v>
      </c>
    </row>
    <row r="71984" spans="1:11" ht="15.75" x14ac:dyDescent="0.3">
      <c r="A71984">
        <v>2024</v>
      </c>
      <c r="B71984" t="s">
        <v>70</v>
      </c>
      <c r="C71984" t="s">
        <v>42</v>
      </c>
      <c r="D71984" t="s">
        <v>66</v>
      </c>
      <c r="E71984" t="s">
        <v>44</v>
      </c>
      <c r="F71984" t="s">
        <v>53</v>
      </c>
      <c r="G71984" t="s">
        <v>57</v>
      </c>
      <c r="H71984" t="s">
        <v>57</v>
      </c>
      <c r="I71984" t="s">
        <v>47</v>
      </c>
      <c r="J71984" t="s">
        <v>23</v>
      </c>
      <c r="K71984">
        <v>4685</v>
      </c>
    </row>
    <row r="71985" spans="1:11" ht="15.75" x14ac:dyDescent="0.3">
      <c r="A71985">
        <v>2024</v>
      </c>
      <c r="B71985" t="s">
        <v>70</v>
      </c>
      <c r="C71985" t="s">
        <v>42</v>
      </c>
      <c r="D71985" t="s">
        <v>66</v>
      </c>
      <c r="E71985" t="s">
        <v>44</v>
      </c>
      <c r="F71985" t="s">
        <v>53</v>
      </c>
      <c r="G71985" t="s">
        <v>57</v>
      </c>
      <c r="H71985" t="s">
        <v>57</v>
      </c>
      <c r="I71985" t="s">
        <v>47</v>
      </c>
      <c r="J71985" t="s">
        <v>9</v>
      </c>
      <c r="K71985">
        <v>11240.5</v>
      </c>
    </row>
    <row r="71986" spans="1:11" ht="15.75" x14ac:dyDescent="0.3">
      <c r="A71986">
        <v>2024</v>
      </c>
      <c r="B71986" t="s">
        <v>70</v>
      </c>
      <c r="C71986" t="s">
        <v>42</v>
      </c>
      <c r="D71986" t="s">
        <v>66</v>
      </c>
      <c r="E71986" t="s">
        <v>44</v>
      </c>
      <c r="F71986" t="s">
        <v>53</v>
      </c>
      <c r="G71986" t="s">
        <v>57</v>
      </c>
      <c r="H71986" t="s">
        <v>57</v>
      </c>
      <c r="I71986" t="s">
        <v>47</v>
      </c>
      <c r="J71986" t="s">
        <v>26</v>
      </c>
      <c r="K71986">
        <v>6079</v>
      </c>
    </row>
    <row r="71987" spans="1:11" ht="15.75" x14ac:dyDescent="0.3">
      <c r="A71987">
        <v>2024</v>
      </c>
      <c r="B71987" t="s">
        <v>70</v>
      </c>
      <c r="C71987" t="s">
        <v>42</v>
      </c>
      <c r="D71987" t="s">
        <v>66</v>
      </c>
      <c r="E71987" t="s">
        <v>44</v>
      </c>
      <c r="F71987" t="s">
        <v>53</v>
      </c>
      <c r="G71987" t="s">
        <v>57</v>
      </c>
      <c r="H71987" t="s">
        <v>57</v>
      </c>
      <c r="I71987" t="s">
        <v>47</v>
      </c>
      <c r="J71987" t="s">
        <v>11</v>
      </c>
      <c r="K71987">
        <v>14665.5</v>
      </c>
    </row>
    <row r="71988" spans="1:11" ht="15.75" x14ac:dyDescent="0.3">
      <c r="A71988">
        <v>2024</v>
      </c>
      <c r="B71988" t="s">
        <v>70</v>
      </c>
      <c r="C71988" t="s">
        <v>42</v>
      </c>
      <c r="D71988" t="s">
        <v>66</v>
      </c>
      <c r="E71988" t="s">
        <v>44</v>
      </c>
      <c r="F71988" t="s">
        <v>53</v>
      </c>
      <c r="G71988" t="s">
        <v>57</v>
      </c>
      <c r="H71988" t="s">
        <v>57</v>
      </c>
      <c r="I71988" t="s">
        <v>48</v>
      </c>
      <c r="J71988" t="s">
        <v>20</v>
      </c>
      <c r="K71988">
        <v>3429</v>
      </c>
    </row>
    <row r="71989" spans="1:11" ht="15.75" x14ac:dyDescent="0.3">
      <c r="A71989">
        <v>2024</v>
      </c>
      <c r="B71989" t="s">
        <v>70</v>
      </c>
      <c r="C71989" t="s">
        <v>42</v>
      </c>
      <c r="D71989" t="s">
        <v>66</v>
      </c>
      <c r="E71989" t="s">
        <v>44</v>
      </c>
      <c r="F71989" t="s">
        <v>53</v>
      </c>
      <c r="G71989" t="s">
        <v>57</v>
      </c>
      <c r="H71989" t="s">
        <v>57</v>
      </c>
      <c r="I71989" t="s">
        <v>48</v>
      </c>
      <c r="J71989" t="s">
        <v>7</v>
      </c>
      <c r="K71989">
        <v>6412.9</v>
      </c>
    </row>
    <row r="71990" spans="1:11" ht="15.75" x14ac:dyDescent="0.3">
      <c r="A71990">
        <v>2024</v>
      </c>
      <c r="B71990" t="s">
        <v>70</v>
      </c>
      <c r="C71990" t="s">
        <v>42</v>
      </c>
      <c r="D71990" t="s">
        <v>66</v>
      </c>
      <c r="E71990" t="s">
        <v>44</v>
      </c>
      <c r="F71990" t="s">
        <v>53</v>
      </c>
      <c r="G71990" t="s">
        <v>57</v>
      </c>
      <c r="H71990" t="s">
        <v>57</v>
      </c>
      <c r="I71990" t="s">
        <v>48</v>
      </c>
      <c r="J71990" t="s">
        <v>8</v>
      </c>
      <c r="K71990">
        <v>3050</v>
      </c>
    </row>
    <row r="71991" spans="1:11" ht="15.75" x14ac:dyDescent="0.3">
      <c r="A71991">
        <v>2024</v>
      </c>
      <c r="B71991" t="s">
        <v>70</v>
      </c>
      <c r="C71991" t="s">
        <v>42</v>
      </c>
      <c r="D71991" t="s">
        <v>66</v>
      </c>
      <c r="E71991" t="s">
        <v>44</v>
      </c>
      <c r="F71991" t="s">
        <v>53</v>
      </c>
      <c r="G71991" t="s">
        <v>57</v>
      </c>
      <c r="H71991" t="s">
        <v>57</v>
      </c>
      <c r="I71991" t="s">
        <v>48</v>
      </c>
      <c r="J71991" t="s">
        <v>25</v>
      </c>
      <c r="K71991">
        <v>5096.6360000000004</v>
      </c>
    </row>
    <row r="71992" spans="1:11" ht="15.75" x14ac:dyDescent="0.3">
      <c r="A71992">
        <v>2024</v>
      </c>
      <c r="B71992" t="s">
        <v>70</v>
      </c>
      <c r="C71992" t="s">
        <v>42</v>
      </c>
      <c r="D71992" t="s">
        <v>66</v>
      </c>
      <c r="E71992" t="s">
        <v>44</v>
      </c>
      <c r="F71992" t="s">
        <v>53</v>
      </c>
      <c r="G71992" t="s">
        <v>57</v>
      </c>
      <c r="H71992" t="s">
        <v>57</v>
      </c>
      <c r="I71992" t="s">
        <v>48</v>
      </c>
      <c r="J71992" t="s">
        <v>27</v>
      </c>
      <c r="K71992">
        <v>555</v>
      </c>
    </row>
    <row r="71993" spans="1:11" ht="15.75" x14ac:dyDescent="0.3">
      <c r="A71993">
        <v>2024</v>
      </c>
      <c r="B71993" t="s">
        <v>70</v>
      </c>
      <c r="C71993" t="s">
        <v>42</v>
      </c>
      <c r="D71993" t="s">
        <v>66</v>
      </c>
      <c r="E71993" t="s">
        <v>44</v>
      </c>
      <c r="F71993" t="s">
        <v>53</v>
      </c>
      <c r="G71993" t="s">
        <v>57</v>
      </c>
      <c r="H71993" t="s">
        <v>57</v>
      </c>
      <c r="I71993" t="s">
        <v>48</v>
      </c>
      <c r="J71993" t="s">
        <v>13</v>
      </c>
      <c r="K71993">
        <v>2918</v>
      </c>
    </row>
    <row r="71994" spans="1:11" ht="15.75" x14ac:dyDescent="0.3">
      <c r="A71994">
        <v>2024</v>
      </c>
      <c r="B71994" t="s">
        <v>70</v>
      </c>
      <c r="C71994" t="s">
        <v>42</v>
      </c>
      <c r="D71994" t="s">
        <v>66</v>
      </c>
      <c r="E71994" t="s">
        <v>44</v>
      </c>
      <c r="F71994" t="s">
        <v>53</v>
      </c>
      <c r="G71994" t="s">
        <v>57</v>
      </c>
      <c r="H71994" t="s">
        <v>57</v>
      </c>
      <c r="I71994" t="s">
        <v>48</v>
      </c>
      <c r="J71994" t="s">
        <v>14</v>
      </c>
      <c r="K71994">
        <v>215</v>
      </c>
    </row>
    <row r="71995" spans="1:11" ht="15.75" x14ac:dyDescent="0.3">
      <c r="A71995">
        <v>2024</v>
      </c>
      <c r="B71995" t="s">
        <v>70</v>
      </c>
      <c r="C71995" t="s">
        <v>42</v>
      </c>
      <c r="D71995" t="s">
        <v>66</v>
      </c>
      <c r="E71995" t="s">
        <v>44</v>
      </c>
      <c r="F71995" t="s">
        <v>53</v>
      </c>
      <c r="G71995" t="s">
        <v>57</v>
      </c>
      <c r="H71995" t="s">
        <v>57</v>
      </c>
      <c r="I71995" t="s">
        <v>48</v>
      </c>
      <c r="J71995" t="s">
        <v>28</v>
      </c>
      <c r="K71995">
        <v>95</v>
      </c>
    </row>
    <row r="71996" spans="1:11" ht="15.75" x14ac:dyDescent="0.3">
      <c r="A71996">
        <v>2024</v>
      </c>
      <c r="B71996" t="s">
        <v>70</v>
      </c>
      <c r="C71996" t="s">
        <v>42</v>
      </c>
      <c r="D71996" t="s">
        <v>66</v>
      </c>
      <c r="E71996" t="s">
        <v>44</v>
      </c>
      <c r="F71996" t="s">
        <v>53</v>
      </c>
      <c r="G71996" t="s">
        <v>57</v>
      </c>
      <c r="H71996" t="s">
        <v>57</v>
      </c>
      <c r="I71996" t="s">
        <v>48</v>
      </c>
      <c r="J71996" t="s">
        <v>18</v>
      </c>
      <c r="K71996">
        <v>285</v>
      </c>
    </row>
    <row r="71997" spans="1:11" ht="15.75" x14ac:dyDescent="0.3">
      <c r="A71997">
        <v>2024</v>
      </c>
      <c r="B71997" t="s">
        <v>70</v>
      </c>
      <c r="C71997" t="s">
        <v>42</v>
      </c>
      <c r="D71997" t="s">
        <v>66</v>
      </c>
      <c r="E71997" t="s">
        <v>44</v>
      </c>
      <c r="F71997" t="s">
        <v>53</v>
      </c>
      <c r="G71997" t="s">
        <v>57</v>
      </c>
      <c r="H71997" t="s">
        <v>57</v>
      </c>
      <c r="I71997" t="s">
        <v>49</v>
      </c>
      <c r="J71997" t="s">
        <v>33</v>
      </c>
      <c r="K71997">
        <v>150</v>
      </c>
    </row>
    <row r="71998" spans="1:11" ht="15.75" x14ac:dyDescent="0.3">
      <c r="A71998">
        <v>2024</v>
      </c>
      <c r="B71998" t="s">
        <v>70</v>
      </c>
      <c r="C71998" t="s">
        <v>42</v>
      </c>
      <c r="D71998" t="s">
        <v>66</v>
      </c>
      <c r="E71998" t="s">
        <v>44</v>
      </c>
      <c r="F71998" t="s">
        <v>53</v>
      </c>
      <c r="G71998" t="s">
        <v>57</v>
      </c>
      <c r="H71998" t="s">
        <v>57</v>
      </c>
      <c r="I71998" t="s">
        <v>49</v>
      </c>
      <c r="J71998" t="s">
        <v>21</v>
      </c>
      <c r="K71998">
        <v>1837.1079999999999</v>
      </c>
    </row>
    <row r="71999" spans="1:11" ht="15.75" x14ac:dyDescent="0.3">
      <c r="A71999">
        <v>2024</v>
      </c>
      <c r="B71999" t="s">
        <v>70</v>
      </c>
      <c r="C71999" t="s">
        <v>42</v>
      </c>
      <c r="D71999" t="s">
        <v>66</v>
      </c>
      <c r="E71999" t="s">
        <v>44</v>
      </c>
      <c r="F71999" t="s">
        <v>53</v>
      </c>
      <c r="G71999" t="s">
        <v>57</v>
      </c>
      <c r="H71999" t="s">
        <v>57</v>
      </c>
      <c r="I71999" t="s">
        <v>49</v>
      </c>
      <c r="J71999" t="s">
        <v>12</v>
      </c>
      <c r="K71999">
        <v>9988.8330000000005</v>
      </c>
    </row>
    <row r="72000" spans="1:11" ht="15.75" x14ac:dyDescent="0.3">
      <c r="A72000">
        <v>2024</v>
      </c>
      <c r="B72000" t="s">
        <v>70</v>
      </c>
      <c r="C72000" t="s">
        <v>42</v>
      </c>
      <c r="D72000" t="s">
        <v>66</v>
      </c>
      <c r="E72000" t="s">
        <v>44</v>
      </c>
      <c r="F72000" t="s">
        <v>53</v>
      </c>
      <c r="G72000" t="s">
        <v>57</v>
      </c>
      <c r="H72000" t="s">
        <v>57</v>
      </c>
      <c r="I72000" t="s">
        <v>49</v>
      </c>
      <c r="J72000" t="s">
        <v>29</v>
      </c>
      <c r="K72000">
        <v>2800</v>
      </c>
    </row>
    <row r="72001" spans="1:11" ht="15.75" x14ac:dyDescent="0.3">
      <c r="A72001">
        <v>2024</v>
      </c>
      <c r="B72001" t="s">
        <v>70</v>
      </c>
      <c r="C72001" t="s">
        <v>42</v>
      </c>
      <c r="D72001" t="s">
        <v>66</v>
      </c>
      <c r="E72001" t="s">
        <v>44</v>
      </c>
      <c r="F72001" t="s">
        <v>53</v>
      </c>
      <c r="G72001" t="s">
        <v>57</v>
      </c>
      <c r="H72001" t="s">
        <v>57</v>
      </c>
      <c r="I72001" t="s">
        <v>49</v>
      </c>
      <c r="J72001" t="s">
        <v>32</v>
      </c>
      <c r="K72001">
        <v>611</v>
      </c>
    </row>
    <row r="72002" spans="1:11" ht="15.75" x14ac:dyDescent="0.3">
      <c r="A72002">
        <v>2024</v>
      </c>
      <c r="B72002" t="s">
        <v>70</v>
      </c>
      <c r="C72002" t="s">
        <v>42</v>
      </c>
      <c r="D72002" t="s">
        <v>66</v>
      </c>
      <c r="E72002" t="s">
        <v>44</v>
      </c>
      <c r="F72002" t="s">
        <v>53</v>
      </c>
      <c r="G72002" t="s">
        <v>57</v>
      </c>
      <c r="H72002" t="s">
        <v>57</v>
      </c>
      <c r="I72002" t="s">
        <v>50</v>
      </c>
      <c r="J72002" t="s">
        <v>24</v>
      </c>
      <c r="K72002">
        <v>3187</v>
      </c>
    </row>
    <row r="72003" spans="1:11" ht="15.75" x14ac:dyDescent="0.3">
      <c r="A72003">
        <v>2024</v>
      </c>
      <c r="B72003" t="s">
        <v>70</v>
      </c>
      <c r="C72003" t="s">
        <v>42</v>
      </c>
      <c r="D72003" t="s">
        <v>66</v>
      </c>
      <c r="E72003" t="s">
        <v>44</v>
      </c>
      <c r="F72003" t="s">
        <v>53</v>
      </c>
      <c r="G72003" t="s">
        <v>57</v>
      </c>
      <c r="H72003" t="s">
        <v>57</v>
      </c>
      <c r="I72003" t="s">
        <v>50</v>
      </c>
      <c r="J72003" t="s">
        <v>10</v>
      </c>
      <c r="K72003">
        <v>40867.008800000003</v>
      </c>
    </row>
    <row r="72004" spans="1:11" ht="15.75" x14ac:dyDescent="0.3">
      <c r="A72004">
        <v>2024</v>
      </c>
      <c r="B72004" t="s">
        <v>70</v>
      </c>
      <c r="C72004" t="s">
        <v>42</v>
      </c>
      <c r="D72004" t="s">
        <v>66</v>
      </c>
      <c r="E72004" t="s">
        <v>44</v>
      </c>
      <c r="F72004" t="s">
        <v>53</v>
      </c>
      <c r="G72004" t="s">
        <v>57</v>
      </c>
      <c r="H72004" t="s">
        <v>57</v>
      </c>
      <c r="I72004" t="s">
        <v>50</v>
      </c>
      <c r="J72004" t="s">
        <v>16</v>
      </c>
      <c r="K72004">
        <v>23750.413</v>
      </c>
    </row>
    <row r="72005" spans="1:11" ht="15.75" x14ac:dyDescent="0.3">
      <c r="A72005">
        <v>2024</v>
      </c>
      <c r="B72005" t="s">
        <v>70</v>
      </c>
      <c r="C72005" t="s">
        <v>42</v>
      </c>
      <c r="D72005" t="s">
        <v>66</v>
      </c>
      <c r="E72005" t="s">
        <v>44</v>
      </c>
      <c r="F72005" t="s">
        <v>53</v>
      </c>
      <c r="G72005" t="s">
        <v>57</v>
      </c>
      <c r="H72005" t="s">
        <v>57</v>
      </c>
      <c r="I72005" t="s">
        <v>50</v>
      </c>
      <c r="J72005" t="s">
        <v>19</v>
      </c>
      <c r="K72005">
        <v>93415.509004000007</v>
      </c>
    </row>
    <row r="72006" spans="1:11" ht="15.75" x14ac:dyDescent="0.3">
      <c r="A72006">
        <v>2024</v>
      </c>
      <c r="B72006" t="s">
        <v>70</v>
      </c>
      <c r="C72006" t="s">
        <v>42</v>
      </c>
      <c r="D72006" t="s">
        <v>66</v>
      </c>
      <c r="E72006" t="s">
        <v>44</v>
      </c>
      <c r="F72006" t="s">
        <v>53</v>
      </c>
      <c r="G72006" t="s">
        <v>57</v>
      </c>
      <c r="H72006" t="s">
        <v>57</v>
      </c>
      <c r="I72006" t="s">
        <v>51</v>
      </c>
      <c r="J72006" t="s">
        <v>15</v>
      </c>
      <c r="K72006">
        <v>19843.5</v>
      </c>
    </row>
    <row r="72007" spans="1:11" ht="15.75" x14ac:dyDescent="0.3">
      <c r="A72007">
        <v>2024</v>
      </c>
      <c r="B72007" t="s">
        <v>70</v>
      </c>
      <c r="C72007" t="s">
        <v>42</v>
      </c>
      <c r="D72007" t="s">
        <v>66</v>
      </c>
      <c r="E72007" t="s">
        <v>44</v>
      </c>
      <c r="F72007" t="s">
        <v>53</v>
      </c>
      <c r="G72007" t="s">
        <v>57</v>
      </c>
      <c r="H72007" t="s">
        <v>57</v>
      </c>
      <c r="I72007" t="s">
        <v>51</v>
      </c>
      <c r="J72007" t="s">
        <v>31</v>
      </c>
      <c r="K72007">
        <v>8321.7000000000007</v>
      </c>
    </row>
    <row r="72008" spans="1:11" ht="15.75" x14ac:dyDescent="0.3">
      <c r="A72008">
        <v>2024</v>
      </c>
      <c r="B72008" t="s">
        <v>70</v>
      </c>
      <c r="C72008" t="s">
        <v>42</v>
      </c>
      <c r="D72008" t="s">
        <v>66</v>
      </c>
      <c r="E72008" t="s">
        <v>44</v>
      </c>
      <c r="F72008" t="s">
        <v>53</v>
      </c>
      <c r="G72008" t="s">
        <v>57</v>
      </c>
      <c r="H72008" t="s">
        <v>57</v>
      </c>
      <c r="I72008" t="s">
        <v>51</v>
      </c>
      <c r="J72008" t="s">
        <v>17</v>
      </c>
      <c r="K72008">
        <v>3723.884</v>
      </c>
    </row>
    <row r="72009" spans="1:11" ht="15.75" x14ac:dyDescent="0.3">
      <c r="A72009">
        <v>2024</v>
      </c>
      <c r="B72009" t="s">
        <v>70</v>
      </c>
      <c r="C72009" t="s">
        <v>42</v>
      </c>
      <c r="D72009" t="s">
        <v>66</v>
      </c>
      <c r="E72009" t="s">
        <v>44</v>
      </c>
      <c r="F72009" t="s">
        <v>53</v>
      </c>
      <c r="G72009" t="s">
        <v>58</v>
      </c>
      <c r="H72009" t="s">
        <v>59</v>
      </c>
      <c r="I72009" t="s">
        <v>50</v>
      </c>
      <c r="J72009" t="s">
        <v>10</v>
      </c>
      <c r="K72009">
        <v>15</v>
      </c>
    </row>
    <row r="72010" spans="1:11" ht="15.75" x14ac:dyDescent="0.3">
      <c r="A72010">
        <v>2024</v>
      </c>
      <c r="B72010" t="s">
        <v>70</v>
      </c>
      <c r="C72010" t="s">
        <v>42</v>
      </c>
      <c r="D72010" t="s">
        <v>66</v>
      </c>
      <c r="E72010" t="s">
        <v>44</v>
      </c>
      <c r="F72010" t="s">
        <v>60</v>
      </c>
      <c r="G72010" t="s">
        <v>61</v>
      </c>
      <c r="H72010" t="s">
        <v>61</v>
      </c>
      <c r="I72010" t="s">
        <v>47</v>
      </c>
      <c r="J72010" t="s">
        <v>23</v>
      </c>
      <c r="K72010">
        <v>24</v>
      </c>
    </row>
    <row r="72011" spans="1:11" ht="15.75" x14ac:dyDescent="0.3">
      <c r="A72011">
        <v>2024</v>
      </c>
      <c r="B72011" t="s">
        <v>70</v>
      </c>
      <c r="C72011" t="s">
        <v>42</v>
      </c>
      <c r="D72011" t="s">
        <v>66</v>
      </c>
      <c r="E72011" t="s">
        <v>44</v>
      </c>
      <c r="F72011" t="s">
        <v>60</v>
      </c>
      <c r="G72011" t="s">
        <v>61</v>
      </c>
      <c r="H72011" t="s">
        <v>61</v>
      </c>
      <c r="I72011" t="s">
        <v>48</v>
      </c>
      <c r="J72011" t="s">
        <v>7</v>
      </c>
      <c r="K72011">
        <v>754.20799999999997</v>
      </c>
    </row>
    <row r="72012" spans="1:11" ht="15.75" x14ac:dyDescent="0.3">
      <c r="A72012">
        <v>2024</v>
      </c>
      <c r="B72012" t="s">
        <v>70</v>
      </c>
      <c r="C72012" t="s">
        <v>42</v>
      </c>
      <c r="D72012" t="s">
        <v>66</v>
      </c>
      <c r="E72012" t="s">
        <v>44</v>
      </c>
      <c r="F72012" t="s">
        <v>60</v>
      </c>
      <c r="G72012" t="s">
        <v>61</v>
      </c>
      <c r="H72012" t="s">
        <v>61</v>
      </c>
      <c r="I72012" t="s">
        <v>50</v>
      </c>
      <c r="J72012" t="s">
        <v>10</v>
      </c>
      <c r="K72012">
        <v>650.19000000000005</v>
      </c>
    </row>
    <row r="72013" spans="1:11" ht="15.75" x14ac:dyDescent="0.3">
      <c r="A72013">
        <v>2024</v>
      </c>
      <c r="B72013" t="s">
        <v>70</v>
      </c>
      <c r="C72013" t="s">
        <v>42</v>
      </c>
      <c r="D72013" t="s">
        <v>66</v>
      </c>
      <c r="E72013" t="s">
        <v>44</v>
      </c>
      <c r="F72013" t="s">
        <v>60</v>
      </c>
      <c r="G72013" t="s">
        <v>61</v>
      </c>
      <c r="H72013" t="s">
        <v>61</v>
      </c>
      <c r="I72013" t="s">
        <v>50</v>
      </c>
      <c r="J72013" t="s">
        <v>16</v>
      </c>
      <c r="K72013">
        <v>1995.345</v>
      </c>
    </row>
    <row r="72014" spans="1:11" ht="15.75" x14ac:dyDescent="0.3">
      <c r="A72014">
        <v>2024</v>
      </c>
      <c r="B72014" t="s">
        <v>70</v>
      </c>
      <c r="C72014" t="s">
        <v>42</v>
      </c>
      <c r="D72014" t="s">
        <v>66</v>
      </c>
      <c r="E72014" t="s">
        <v>44</v>
      </c>
      <c r="F72014" t="s">
        <v>60</v>
      </c>
      <c r="G72014" t="s">
        <v>61</v>
      </c>
      <c r="H72014" t="s">
        <v>61</v>
      </c>
      <c r="I72014" t="s">
        <v>50</v>
      </c>
      <c r="J72014" t="s">
        <v>19</v>
      </c>
      <c r="K72014">
        <v>11.94</v>
      </c>
    </row>
    <row r="72015" spans="1:11" ht="15.75" x14ac:dyDescent="0.3">
      <c r="A72015">
        <v>2024</v>
      </c>
      <c r="B72015" t="s">
        <v>70</v>
      </c>
      <c r="C72015" t="s">
        <v>42</v>
      </c>
      <c r="D72015" t="s">
        <v>66</v>
      </c>
      <c r="E72015" t="s">
        <v>44</v>
      </c>
      <c r="F72015" t="s">
        <v>60</v>
      </c>
      <c r="G72015" t="s">
        <v>61</v>
      </c>
      <c r="H72015" t="s">
        <v>61</v>
      </c>
      <c r="I72015" t="s">
        <v>51</v>
      </c>
      <c r="J72015" t="s">
        <v>15</v>
      </c>
      <c r="K72015">
        <v>44.39</v>
      </c>
    </row>
    <row r="72016" spans="1:11" ht="15.75" x14ac:dyDescent="0.3">
      <c r="A72016">
        <v>2024</v>
      </c>
      <c r="B72016" t="s">
        <v>70</v>
      </c>
      <c r="C72016" t="s">
        <v>42</v>
      </c>
      <c r="D72016" t="s">
        <v>66</v>
      </c>
      <c r="E72016" t="s">
        <v>44</v>
      </c>
      <c r="F72016" t="s">
        <v>60</v>
      </c>
      <c r="G72016" t="s">
        <v>61</v>
      </c>
      <c r="H72016" t="s">
        <v>61</v>
      </c>
      <c r="I72016" t="s">
        <v>51</v>
      </c>
      <c r="J72016" t="s">
        <v>31</v>
      </c>
      <c r="K72016">
        <v>11.41</v>
      </c>
    </row>
    <row r="72017" spans="1:11" ht="15.75" x14ac:dyDescent="0.3">
      <c r="A72017">
        <v>2024</v>
      </c>
      <c r="B72017" t="s">
        <v>70</v>
      </c>
      <c r="C72017" t="s">
        <v>42</v>
      </c>
      <c r="D72017" t="s">
        <v>66</v>
      </c>
      <c r="E72017" t="s">
        <v>44</v>
      </c>
      <c r="F72017" t="s">
        <v>45</v>
      </c>
      <c r="G72017" t="s">
        <v>46</v>
      </c>
      <c r="H72017" t="s">
        <v>46</v>
      </c>
      <c r="I72017" t="s">
        <v>47</v>
      </c>
      <c r="J72017" t="s">
        <v>9</v>
      </c>
      <c r="K72017">
        <v>31</v>
      </c>
    </row>
    <row r="72018" spans="1:11" ht="15.75" x14ac:dyDescent="0.3">
      <c r="A72018">
        <v>2024</v>
      </c>
      <c r="B72018" t="s">
        <v>70</v>
      </c>
      <c r="C72018" t="s">
        <v>42</v>
      </c>
      <c r="D72018" t="s">
        <v>66</v>
      </c>
      <c r="E72018" t="s">
        <v>44</v>
      </c>
      <c r="F72018" t="s">
        <v>45</v>
      </c>
      <c r="G72018" t="s">
        <v>46</v>
      </c>
      <c r="H72018" t="s">
        <v>46</v>
      </c>
      <c r="I72018" t="s">
        <v>47</v>
      </c>
      <c r="J72018" t="s">
        <v>26</v>
      </c>
      <c r="K72018">
        <v>5</v>
      </c>
    </row>
    <row r="72019" spans="1:11" ht="15.75" x14ac:dyDescent="0.3">
      <c r="A72019">
        <v>2024</v>
      </c>
      <c r="B72019" t="s">
        <v>70</v>
      </c>
      <c r="C72019" t="s">
        <v>42</v>
      </c>
      <c r="D72019" t="s">
        <v>66</v>
      </c>
      <c r="E72019" t="s">
        <v>44</v>
      </c>
      <c r="F72019" t="s">
        <v>45</v>
      </c>
      <c r="G72019" t="s">
        <v>46</v>
      </c>
      <c r="H72019" t="s">
        <v>46</v>
      </c>
      <c r="I72019" t="s">
        <v>50</v>
      </c>
      <c r="J72019" t="s">
        <v>19</v>
      </c>
      <c r="K72019">
        <v>969.17600000000004</v>
      </c>
    </row>
    <row r="72020" spans="1:11" ht="15.75" x14ac:dyDescent="0.3">
      <c r="A72020">
        <v>2024</v>
      </c>
      <c r="B72020" t="s">
        <v>70</v>
      </c>
      <c r="C72020" t="s">
        <v>42</v>
      </c>
      <c r="D72020" t="s">
        <v>66</v>
      </c>
      <c r="E72020" t="s">
        <v>44</v>
      </c>
      <c r="F72020" t="s">
        <v>45</v>
      </c>
      <c r="G72020" t="s">
        <v>46</v>
      </c>
      <c r="H72020" t="s">
        <v>46</v>
      </c>
      <c r="I72020" t="s">
        <v>51</v>
      </c>
      <c r="J72020" t="s">
        <v>15</v>
      </c>
      <c r="K72020">
        <v>14.488</v>
      </c>
    </row>
    <row r="72021" spans="1:11" ht="15.75" x14ac:dyDescent="0.3">
      <c r="A72021">
        <v>2024</v>
      </c>
      <c r="B72021" t="s">
        <v>70</v>
      </c>
      <c r="C72021" t="s">
        <v>42</v>
      </c>
      <c r="D72021" t="s">
        <v>66</v>
      </c>
      <c r="E72021" t="s">
        <v>44</v>
      </c>
      <c r="F72021" t="s">
        <v>45</v>
      </c>
      <c r="G72021" t="s">
        <v>46</v>
      </c>
      <c r="H72021" t="s">
        <v>46</v>
      </c>
      <c r="I72021" t="s">
        <v>51</v>
      </c>
      <c r="J72021" t="s">
        <v>31</v>
      </c>
      <c r="K72021">
        <v>36</v>
      </c>
    </row>
    <row r="72022" spans="1:11" ht="15.75" x14ac:dyDescent="0.3">
      <c r="A72022">
        <v>2024</v>
      </c>
      <c r="B72022" t="s">
        <v>70</v>
      </c>
      <c r="C72022" t="s">
        <v>42</v>
      </c>
      <c r="D72022" t="s">
        <v>66</v>
      </c>
      <c r="E72022" t="s">
        <v>44</v>
      </c>
      <c r="F72022" t="s">
        <v>45</v>
      </c>
      <c r="G72022" t="s">
        <v>52</v>
      </c>
      <c r="H72022" t="s">
        <v>52</v>
      </c>
      <c r="I72022" t="s">
        <v>47</v>
      </c>
      <c r="J72022" t="s">
        <v>23</v>
      </c>
      <c r="K72022">
        <v>1248.394</v>
      </c>
    </row>
    <row r="72023" spans="1:11" ht="15.75" x14ac:dyDescent="0.3">
      <c r="A72023">
        <v>2024</v>
      </c>
      <c r="B72023" t="s">
        <v>70</v>
      </c>
      <c r="C72023" t="s">
        <v>42</v>
      </c>
      <c r="D72023" t="s">
        <v>66</v>
      </c>
      <c r="E72023" t="s">
        <v>44</v>
      </c>
      <c r="F72023" t="s">
        <v>45</v>
      </c>
      <c r="G72023" t="s">
        <v>52</v>
      </c>
      <c r="H72023" t="s">
        <v>52</v>
      </c>
      <c r="I72023" t="s">
        <v>47</v>
      </c>
      <c r="J72023" t="s">
        <v>9</v>
      </c>
      <c r="K72023">
        <v>1464.193</v>
      </c>
    </row>
    <row r="72024" spans="1:11" ht="15.75" x14ac:dyDescent="0.3">
      <c r="A72024">
        <v>2024</v>
      </c>
      <c r="B72024" t="s">
        <v>70</v>
      </c>
      <c r="C72024" t="s">
        <v>42</v>
      </c>
      <c r="D72024" t="s">
        <v>66</v>
      </c>
      <c r="E72024" t="s">
        <v>44</v>
      </c>
      <c r="F72024" t="s">
        <v>45</v>
      </c>
      <c r="G72024" t="s">
        <v>52</v>
      </c>
      <c r="H72024" t="s">
        <v>52</v>
      </c>
      <c r="I72024" t="s">
        <v>47</v>
      </c>
      <c r="J72024" t="s">
        <v>26</v>
      </c>
      <c r="K72024">
        <v>471.97699999999998</v>
      </c>
    </row>
    <row r="72025" spans="1:11" ht="15.75" x14ac:dyDescent="0.3">
      <c r="A72025">
        <v>2024</v>
      </c>
      <c r="B72025" t="s">
        <v>70</v>
      </c>
      <c r="C72025" t="s">
        <v>42</v>
      </c>
      <c r="D72025" t="s">
        <v>66</v>
      </c>
      <c r="E72025" t="s">
        <v>44</v>
      </c>
      <c r="F72025" t="s">
        <v>45</v>
      </c>
      <c r="G72025" t="s">
        <v>52</v>
      </c>
      <c r="H72025" t="s">
        <v>52</v>
      </c>
      <c r="I72025" t="s">
        <v>47</v>
      </c>
      <c r="J72025" t="s">
        <v>11</v>
      </c>
      <c r="K72025">
        <v>1025.367</v>
      </c>
    </row>
    <row r="72026" spans="1:11" ht="15.75" x14ac:dyDescent="0.3">
      <c r="A72026">
        <v>2024</v>
      </c>
      <c r="B72026" t="s">
        <v>70</v>
      </c>
      <c r="C72026" t="s">
        <v>42</v>
      </c>
      <c r="D72026" t="s">
        <v>66</v>
      </c>
      <c r="E72026" t="s">
        <v>44</v>
      </c>
      <c r="F72026" t="s">
        <v>45</v>
      </c>
      <c r="G72026" t="s">
        <v>52</v>
      </c>
      <c r="H72026" t="s">
        <v>52</v>
      </c>
      <c r="I72026" t="s">
        <v>48</v>
      </c>
      <c r="J72026" t="s">
        <v>20</v>
      </c>
      <c r="K72026">
        <v>1706.269</v>
      </c>
    </row>
    <row r="72027" spans="1:11" ht="15.75" x14ac:dyDescent="0.3">
      <c r="A72027">
        <v>2024</v>
      </c>
      <c r="B72027" t="s">
        <v>70</v>
      </c>
      <c r="C72027" t="s">
        <v>42</v>
      </c>
      <c r="D72027" t="s">
        <v>66</v>
      </c>
      <c r="E72027" t="s">
        <v>44</v>
      </c>
      <c r="F72027" t="s">
        <v>45</v>
      </c>
      <c r="G72027" t="s">
        <v>52</v>
      </c>
      <c r="H72027" t="s">
        <v>52</v>
      </c>
      <c r="I72027" t="s">
        <v>48</v>
      </c>
      <c r="J72027" t="s">
        <v>7</v>
      </c>
      <c r="K72027">
        <v>1987.721</v>
      </c>
    </row>
    <row r="72028" spans="1:11" ht="15.75" x14ac:dyDescent="0.3">
      <c r="A72028">
        <v>2024</v>
      </c>
      <c r="B72028" t="s">
        <v>70</v>
      </c>
      <c r="C72028" t="s">
        <v>42</v>
      </c>
      <c r="D72028" t="s">
        <v>66</v>
      </c>
      <c r="E72028" t="s">
        <v>44</v>
      </c>
      <c r="F72028" t="s">
        <v>45</v>
      </c>
      <c r="G72028" t="s">
        <v>52</v>
      </c>
      <c r="H72028" t="s">
        <v>52</v>
      </c>
      <c r="I72028" t="s">
        <v>48</v>
      </c>
      <c r="J72028" t="s">
        <v>8</v>
      </c>
      <c r="K72028">
        <v>1948.2829999999999</v>
      </c>
    </row>
    <row r="72029" spans="1:11" ht="15.75" x14ac:dyDescent="0.3">
      <c r="A72029">
        <v>2024</v>
      </c>
      <c r="B72029" t="s">
        <v>70</v>
      </c>
      <c r="C72029" t="s">
        <v>42</v>
      </c>
      <c r="D72029" t="s">
        <v>66</v>
      </c>
      <c r="E72029" t="s">
        <v>44</v>
      </c>
      <c r="F72029" t="s">
        <v>45</v>
      </c>
      <c r="G72029" t="s">
        <v>52</v>
      </c>
      <c r="H72029" t="s">
        <v>52</v>
      </c>
      <c r="I72029" t="s">
        <v>48</v>
      </c>
      <c r="J72029" t="s">
        <v>25</v>
      </c>
      <c r="K72029">
        <v>1114.962</v>
      </c>
    </row>
    <row r="72030" spans="1:11" ht="15.75" x14ac:dyDescent="0.3">
      <c r="A72030">
        <v>2024</v>
      </c>
      <c r="B72030" t="s">
        <v>70</v>
      </c>
      <c r="C72030" t="s">
        <v>42</v>
      </c>
      <c r="D72030" t="s">
        <v>66</v>
      </c>
      <c r="E72030" t="s">
        <v>44</v>
      </c>
      <c r="F72030" t="s">
        <v>45</v>
      </c>
      <c r="G72030" t="s">
        <v>52</v>
      </c>
      <c r="H72030" t="s">
        <v>52</v>
      </c>
      <c r="I72030" t="s">
        <v>48</v>
      </c>
      <c r="J72030" t="s">
        <v>13</v>
      </c>
      <c r="K72030">
        <v>8836.3880000000008</v>
      </c>
    </row>
    <row r="72031" spans="1:11" ht="15.75" x14ac:dyDescent="0.3">
      <c r="A72031">
        <v>2024</v>
      </c>
      <c r="B72031" t="s">
        <v>70</v>
      </c>
      <c r="C72031" t="s">
        <v>42</v>
      </c>
      <c r="D72031" t="s">
        <v>66</v>
      </c>
      <c r="E72031" t="s">
        <v>44</v>
      </c>
      <c r="F72031" t="s">
        <v>45</v>
      </c>
      <c r="G72031" t="s">
        <v>52</v>
      </c>
      <c r="H72031" t="s">
        <v>52</v>
      </c>
      <c r="I72031" t="s">
        <v>48</v>
      </c>
      <c r="J72031" t="s">
        <v>28</v>
      </c>
      <c r="K72031">
        <v>1140.0409999999999</v>
      </c>
    </row>
    <row r="72032" spans="1:11" ht="15.75" x14ac:dyDescent="0.3">
      <c r="A72032">
        <v>2024</v>
      </c>
      <c r="B72032" t="s">
        <v>70</v>
      </c>
      <c r="C72032" t="s">
        <v>42</v>
      </c>
      <c r="D72032" t="s">
        <v>66</v>
      </c>
      <c r="E72032" t="s">
        <v>44</v>
      </c>
      <c r="F72032" t="s">
        <v>45</v>
      </c>
      <c r="G72032" t="s">
        <v>52</v>
      </c>
      <c r="H72032" t="s">
        <v>52</v>
      </c>
      <c r="I72032" t="s">
        <v>49</v>
      </c>
      <c r="J72032" t="s">
        <v>33</v>
      </c>
      <c r="K72032">
        <v>63.741999999999997</v>
      </c>
    </row>
    <row r="72033" spans="1:11" ht="15.75" x14ac:dyDescent="0.3">
      <c r="A72033">
        <v>2024</v>
      </c>
      <c r="B72033" t="s">
        <v>70</v>
      </c>
      <c r="C72033" t="s">
        <v>42</v>
      </c>
      <c r="D72033" t="s">
        <v>66</v>
      </c>
      <c r="E72033" t="s">
        <v>44</v>
      </c>
      <c r="F72033" t="s">
        <v>45</v>
      </c>
      <c r="G72033" t="s">
        <v>52</v>
      </c>
      <c r="H72033" t="s">
        <v>52</v>
      </c>
      <c r="I72033" t="s">
        <v>49</v>
      </c>
      <c r="J72033" t="s">
        <v>21</v>
      </c>
      <c r="K72033">
        <v>3191.6930000000002</v>
      </c>
    </row>
    <row r="72034" spans="1:11" ht="15.75" x14ac:dyDescent="0.3">
      <c r="A72034">
        <v>2024</v>
      </c>
      <c r="B72034" t="s">
        <v>70</v>
      </c>
      <c r="C72034" t="s">
        <v>42</v>
      </c>
      <c r="D72034" t="s">
        <v>66</v>
      </c>
      <c r="E72034" t="s">
        <v>44</v>
      </c>
      <c r="F72034" t="s">
        <v>45</v>
      </c>
      <c r="G72034" t="s">
        <v>52</v>
      </c>
      <c r="H72034" t="s">
        <v>52</v>
      </c>
      <c r="I72034" t="s">
        <v>49</v>
      </c>
      <c r="J72034" t="s">
        <v>22</v>
      </c>
      <c r="K72034">
        <v>101.878</v>
      </c>
    </row>
    <row r="72035" spans="1:11" ht="15.75" x14ac:dyDescent="0.3">
      <c r="A72035">
        <v>2024</v>
      </c>
      <c r="B72035" t="s">
        <v>70</v>
      </c>
      <c r="C72035" t="s">
        <v>42</v>
      </c>
      <c r="D72035" t="s">
        <v>66</v>
      </c>
      <c r="E72035" t="s">
        <v>44</v>
      </c>
      <c r="F72035" t="s">
        <v>45</v>
      </c>
      <c r="G72035" t="s">
        <v>52</v>
      </c>
      <c r="H72035" t="s">
        <v>52</v>
      </c>
      <c r="I72035" t="s">
        <v>49</v>
      </c>
      <c r="J72035" t="s">
        <v>12</v>
      </c>
      <c r="K72035">
        <v>5381.5010000000002</v>
      </c>
    </row>
    <row r="72036" spans="1:11" ht="15.75" x14ac:dyDescent="0.3">
      <c r="A72036">
        <v>2024</v>
      </c>
      <c r="B72036" t="s">
        <v>70</v>
      </c>
      <c r="C72036" t="s">
        <v>42</v>
      </c>
      <c r="D72036" t="s">
        <v>66</v>
      </c>
      <c r="E72036" t="s">
        <v>44</v>
      </c>
      <c r="F72036" t="s">
        <v>45</v>
      </c>
      <c r="G72036" t="s">
        <v>52</v>
      </c>
      <c r="H72036" t="s">
        <v>52</v>
      </c>
      <c r="I72036" t="s">
        <v>49</v>
      </c>
      <c r="J72036" t="s">
        <v>29</v>
      </c>
      <c r="K72036">
        <v>120</v>
      </c>
    </row>
    <row r="72037" spans="1:11" ht="15.75" x14ac:dyDescent="0.3">
      <c r="A72037">
        <v>2024</v>
      </c>
      <c r="B72037" t="s">
        <v>70</v>
      </c>
      <c r="C72037" t="s">
        <v>42</v>
      </c>
      <c r="D72037" t="s">
        <v>66</v>
      </c>
      <c r="E72037" t="s">
        <v>44</v>
      </c>
      <c r="F72037" t="s">
        <v>45</v>
      </c>
      <c r="G72037" t="s">
        <v>52</v>
      </c>
      <c r="H72037" t="s">
        <v>52</v>
      </c>
      <c r="I72037" t="s">
        <v>49</v>
      </c>
      <c r="J72037" t="s">
        <v>30</v>
      </c>
      <c r="K72037">
        <v>239.76599999999999</v>
      </c>
    </row>
    <row r="72038" spans="1:11" ht="15.75" x14ac:dyDescent="0.3">
      <c r="A72038">
        <v>2024</v>
      </c>
      <c r="B72038" t="s">
        <v>70</v>
      </c>
      <c r="C72038" t="s">
        <v>42</v>
      </c>
      <c r="D72038" t="s">
        <v>66</v>
      </c>
      <c r="E72038" t="s">
        <v>44</v>
      </c>
      <c r="F72038" t="s">
        <v>45</v>
      </c>
      <c r="G72038" t="s">
        <v>52</v>
      </c>
      <c r="H72038" t="s">
        <v>52</v>
      </c>
      <c r="I72038" t="s">
        <v>49</v>
      </c>
      <c r="J72038" t="s">
        <v>32</v>
      </c>
      <c r="K72038">
        <v>106.121</v>
      </c>
    </row>
    <row r="72039" spans="1:11" ht="15.75" x14ac:dyDescent="0.3">
      <c r="A72039">
        <v>2024</v>
      </c>
      <c r="B72039" t="s">
        <v>70</v>
      </c>
      <c r="C72039" t="s">
        <v>42</v>
      </c>
      <c r="D72039" t="s">
        <v>66</v>
      </c>
      <c r="E72039" t="s">
        <v>44</v>
      </c>
      <c r="F72039" t="s">
        <v>45</v>
      </c>
      <c r="G72039" t="s">
        <v>52</v>
      </c>
      <c r="H72039" t="s">
        <v>52</v>
      </c>
      <c r="I72039" t="s">
        <v>50</v>
      </c>
      <c r="J72039" t="s">
        <v>24</v>
      </c>
      <c r="K72039">
        <v>10.087999999999999</v>
      </c>
    </row>
    <row r="72040" spans="1:11" ht="15.75" x14ac:dyDescent="0.3">
      <c r="A72040">
        <v>2024</v>
      </c>
      <c r="B72040" t="s">
        <v>70</v>
      </c>
      <c r="C72040" t="s">
        <v>42</v>
      </c>
      <c r="D72040" t="s">
        <v>66</v>
      </c>
      <c r="E72040" t="s">
        <v>44</v>
      </c>
      <c r="F72040" t="s">
        <v>45</v>
      </c>
      <c r="G72040" t="s">
        <v>52</v>
      </c>
      <c r="H72040" t="s">
        <v>52</v>
      </c>
      <c r="I72040" t="s">
        <v>50</v>
      </c>
      <c r="J72040" t="s">
        <v>10</v>
      </c>
      <c r="K72040">
        <v>9044.6689999999999</v>
      </c>
    </row>
    <row r="72041" spans="1:11" ht="15.75" x14ac:dyDescent="0.3">
      <c r="A72041">
        <v>2024</v>
      </c>
      <c r="B72041" t="s">
        <v>70</v>
      </c>
      <c r="C72041" t="s">
        <v>42</v>
      </c>
      <c r="D72041" t="s">
        <v>66</v>
      </c>
      <c r="E72041" t="s">
        <v>44</v>
      </c>
      <c r="F72041" t="s">
        <v>45</v>
      </c>
      <c r="G72041" t="s">
        <v>52</v>
      </c>
      <c r="H72041" t="s">
        <v>52</v>
      </c>
      <c r="I72041" t="s">
        <v>50</v>
      </c>
      <c r="J72041" t="s">
        <v>16</v>
      </c>
      <c r="K72041">
        <v>10778.111000000001</v>
      </c>
    </row>
    <row r="72042" spans="1:11" ht="15.75" x14ac:dyDescent="0.3">
      <c r="A72042">
        <v>2024</v>
      </c>
      <c r="B72042" t="s">
        <v>70</v>
      </c>
      <c r="C72042" t="s">
        <v>42</v>
      </c>
      <c r="D72042" t="s">
        <v>66</v>
      </c>
      <c r="E72042" t="s">
        <v>44</v>
      </c>
      <c r="F72042" t="s">
        <v>45</v>
      </c>
      <c r="G72042" t="s">
        <v>52</v>
      </c>
      <c r="H72042" t="s">
        <v>52</v>
      </c>
      <c r="I72042" t="s">
        <v>50</v>
      </c>
      <c r="J72042" t="s">
        <v>19</v>
      </c>
      <c r="K72042">
        <v>46756.985000000001</v>
      </c>
    </row>
    <row r="72043" spans="1:11" ht="15.75" x14ac:dyDescent="0.3">
      <c r="A72043">
        <v>2024</v>
      </c>
      <c r="B72043" t="s">
        <v>70</v>
      </c>
      <c r="C72043" t="s">
        <v>42</v>
      </c>
      <c r="D72043" t="s">
        <v>66</v>
      </c>
      <c r="E72043" t="s">
        <v>44</v>
      </c>
      <c r="F72043" t="s">
        <v>45</v>
      </c>
      <c r="G72043" t="s">
        <v>52</v>
      </c>
      <c r="H72043" t="s">
        <v>52</v>
      </c>
      <c r="I72043" t="s">
        <v>51</v>
      </c>
      <c r="J72043" t="s">
        <v>15</v>
      </c>
      <c r="K72043">
        <v>5972.8689999999997</v>
      </c>
    </row>
    <row r="72044" spans="1:11" ht="15.75" x14ac:dyDescent="0.3">
      <c r="A72044">
        <v>2024</v>
      </c>
      <c r="B72044" t="s">
        <v>70</v>
      </c>
      <c r="C72044" t="s">
        <v>42</v>
      </c>
      <c r="D72044" t="s">
        <v>66</v>
      </c>
      <c r="E72044" t="s">
        <v>44</v>
      </c>
      <c r="F72044" t="s">
        <v>45</v>
      </c>
      <c r="G72044" t="s">
        <v>52</v>
      </c>
      <c r="H72044" t="s">
        <v>52</v>
      </c>
      <c r="I72044" t="s">
        <v>51</v>
      </c>
      <c r="J72044" t="s">
        <v>31</v>
      </c>
      <c r="K72044">
        <v>5899.06</v>
      </c>
    </row>
    <row r="72045" spans="1:11" ht="15.75" x14ac:dyDescent="0.3">
      <c r="A72045">
        <v>2024</v>
      </c>
      <c r="B72045" t="s">
        <v>70</v>
      </c>
      <c r="C72045" t="s">
        <v>42</v>
      </c>
      <c r="D72045" t="s">
        <v>66</v>
      </c>
      <c r="E72045" t="s">
        <v>44</v>
      </c>
      <c r="F72045" t="s">
        <v>45</v>
      </c>
      <c r="G72045" t="s">
        <v>52</v>
      </c>
      <c r="H72045" t="s">
        <v>52</v>
      </c>
      <c r="I72045" t="s">
        <v>51</v>
      </c>
      <c r="J72045" t="s">
        <v>17</v>
      </c>
      <c r="K72045">
        <v>1915.289</v>
      </c>
    </row>
    <row r="72046" spans="1:11" ht="15.75" x14ac:dyDescent="0.3">
      <c r="A72046">
        <v>2024</v>
      </c>
      <c r="B72046" t="s">
        <v>70</v>
      </c>
      <c r="C72046" t="s">
        <v>42</v>
      </c>
      <c r="D72046" t="s">
        <v>66</v>
      </c>
      <c r="E72046" t="s">
        <v>62</v>
      </c>
      <c r="F72046" t="s">
        <v>53</v>
      </c>
      <c r="G72046" t="s">
        <v>54</v>
      </c>
      <c r="H72046" t="s">
        <v>54</v>
      </c>
      <c r="I72046" t="s">
        <v>47</v>
      </c>
      <c r="J72046" t="s">
        <v>23</v>
      </c>
      <c r="K72046">
        <v>8878.6</v>
      </c>
    </row>
    <row r="72047" spans="1:11" ht="15.75" x14ac:dyDescent="0.3">
      <c r="A72047">
        <v>2024</v>
      </c>
      <c r="B72047" t="s">
        <v>70</v>
      </c>
      <c r="C72047" t="s">
        <v>42</v>
      </c>
      <c r="D72047" t="s">
        <v>66</v>
      </c>
      <c r="E72047" t="s">
        <v>62</v>
      </c>
      <c r="F72047" t="s">
        <v>53</v>
      </c>
      <c r="G72047" t="s">
        <v>54</v>
      </c>
      <c r="H72047" t="s">
        <v>54</v>
      </c>
      <c r="I72047" t="s">
        <v>47</v>
      </c>
      <c r="J72047" t="s">
        <v>9</v>
      </c>
      <c r="K72047">
        <v>14670.4</v>
      </c>
    </row>
    <row r="72048" spans="1:11" ht="15.75" x14ac:dyDescent="0.3">
      <c r="A72048">
        <v>2024</v>
      </c>
      <c r="B72048" t="s">
        <v>70</v>
      </c>
      <c r="C72048" t="s">
        <v>42</v>
      </c>
      <c r="D72048" t="s">
        <v>66</v>
      </c>
      <c r="E72048" t="s">
        <v>62</v>
      </c>
      <c r="F72048" t="s">
        <v>53</v>
      </c>
      <c r="G72048" t="s">
        <v>54</v>
      </c>
      <c r="H72048" t="s">
        <v>54</v>
      </c>
      <c r="I72048" t="s">
        <v>47</v>
      </c>
      <c r="J72048" t="s">
        <v>26</v>
      </c>
      <c r="K72048">
        <v>4123.3</v>
      </c>
    </row>
    <row r="72049" spans="1:11" ht="15.75" x14ac:dyDescent="0.3">
      <c r="A72049">
        <v>2024</v>
      </c>
      <c r="B72049" t="s">
        <v>70</v>
      </c>
      <c r="C72049" t="s">
        <v>42</v>
      </c>
      <c r="D72049" t="s">
        <v>66</v>
      </c>
      <c r="E72049" t="s">
        <v>62</v>
      </c>
      <c r="F72049" t="s">
        <v>53</v>
      </c>
      <c r="G72049" t="s">
        <v>54</v>
      </c>
      <c r="H72049" t="s">
        <v>54</v>
      </c>
      <c r="I72049" t="s">
        <v>47</v>
      </c>
      <c r="J72049" t="s">
        <v>11</v>
      </c>
      <c r="K72049">
        <v>14058.5</v>
      </c>
    </row>
    <row r="72050" spans="1:11" ht="15.75" x14ac:dyDescent="0.3">
      <c r="A72050">
        <v>2024</v>
      </c>
      <c r="B72050" t="s">
        <v>70</v>
      </c>
      <c r="C72050" t="s">
        <v>42</v>
      </c>
      <c r="D72050" t="s">
        <v>66</v>
      </c>
      <c r="E72050" t="s">
        <v>62</v>
      </c>
      <c r="F72050" t="s">
        <v>53</v>
      </c>
      <c r="G72050" t="s">
        <v>54</v>
      </c>
      <c r="H72050" t="s">
        <v>54</v>
      </c>
      <c r="I72050" t="s">
        <v>48</v>
      </c>
      <c r="J72050" t="s">
        <v>20</v>
      </c>
      <c r="K72050">
        <v>1260.5</v>
      </c>
    </row>
    <row r="72051" spans="1:11" ht="15.75" x14ac:dyDescent="0.3">
      <c r="A72051">
        <v>2024</v>
      </c>
      <c r="B72051" t="s">
        <v>70</v>
      </c>
      <c r="C72051" t="s">
        <v>42</v>
      </c>
      <c r="D72051" t="s">
        <v>66</v>
      </c>
      <c r="E72051" t="s">
        <v>62</v>
      </c>
      <c r="F72051" t="s">
        <v>53</v>
      </c>
      <c r="G72051" t="s">
        <v>54</v>
      </c>
      <c r="H72051" t="s">
        <v>54</v>
      </c>
      <c r="I72051" t="s">
        <v>48</v>
      </c>
      <c r="J72051" t="s">
        <v>7</v>
      </c>
      <c r="K72051">
        <v>10452.835999999999</v>
      </c>
    </row>
    <row r="72052" spans="1:11" ht="15.75" x14ac:dyDescent="0.3">
      <c r="A72052">
        <v>2024</v>
      </c>
      <c r="B72052" t="s">
        <v>70</v>
      </c>
      <c r="C72052" t="s">
        <v>42</v>
      </c>
      <c r="D72052" t="s">
        <v>66</v>
      </c>
      <c r="E72052" t="s">
        <v>62</v>
      </c>
      <c r="F72052" t="s">
        <v>53</v>
      </c>
      <c r="G72052" t="s">
        <v>54</v>
      </c>
      <c r="H72052" t="s">
        <v>54</v>
      </c>
      <c r="I72052" t="s">
        <v>48</v>
      </c>
      <c r="J72052" t="s">
        <v>8</v>
      </c>
      <c r="K72052">
        <v>4525</v>
      </c>
    </row>
    <row r="72053" spans="1:11" ht="15.75" x14ac:dyDescent="0.3">
      <c r="A72053">
        <v>2024</v>
      </c>
      <c r="B72053" t="s">
        <v>70</v>
      </c>
      <c r="C72053" t="s">
        <v>42</v>
      </c>
      <c r="D72053" t="s">
        <v>66</v>
      </c>
      <c r="E72053" t="s">
        <v>62</v>
      </c>
      <c r="F72053" t="s">
        <v>53</v>
      </c>
      <c r="G72053" t="s">
        <v>54</v>
      </c>
      <c r="H72053" t="s">
        <v>54</v>
      </c>
      <c r="I72053" t="s">
        <v>48</v>
      </c>
      <c r="J72053" t="s">
        <v>25</v>
      </c>
      <c r="K72053">
        <v>798.25900000000001</v>
      </c>
    </row>
    <row r="72054" spans="1:11" ht="15.75" x14ac:dyDescent="0.3">
      <c r="A72054">
        <v>2024</v>
      </c>
      <c r="B72054" t="s">
        <v>70</v>
      </c>
      <c r="C72054" t="s">
        <v>42</v>
      </c>
      <c r="D72054" t="s">
        <v>66</v>
      </c>
      <c r="E72054" t="s">
        <v>62</v>
      </c>
      <c r="F72054" t="s">
        <v>53</v>
      </c>
      <c r="G72054" t="s">
        <v>54</v>
      </c>
      <c r="H72054" t="s">
        <v>54</v>
      </c>
      <c r="I72054" t="s">
        <v>48</v>
      </c>
      <c r="J72054" t="s">
        <v>27</v>
      </c>
      <c r="K72054">
        <v>3226.5</v>
      </c>
    </row>
    <row r="72055" spans="1:11" ht="15.75" x14ac:dyDescent="0.3">
      <c r="A72055">
        <v>2024</v>
      </c>
      <c r="B72055" t="s">
        <v>70</v>
      </c>
      <c r="C72055" t="s">
        <v>42</v>
      </c>
      <c r="D72055" t="s">
        <v>66</v>
      </c>
      <c r="E72055" t="s">
        <v>62</v>
      </c>
      <c r="F72055" t="s">
        <v>53</v>
      </c>
      <c r="G72055" t="s">
        <v>54</v>
      </c>
      <c r="H72055" t="s">
        <v>54</v>
      </c>
      <c r="I72055" t="s">
        <v>48</v>
      </c>
      <c r="J72055" t="s">
        <v>13</v>
      </c>
      <c r="K72055">
        <v>4337</v>
      </c>
    </row>
    <row r="72056" spans="1:11" ht="15.75" x14ac:dyDescent="0.3">
      <c r="A72056">
        <v>2024</v>
      </c>
      <c r="B72056" t="s">
        <v>70</v>
      </c>
      <c r="C72056" t="s">
        <v>42</v>
      </c>
      <c r="D72056" t="s">
        <v>66</v>
      </c>
      <c r="E72056" t="s">
        <v>62</v>
      </c>
      <c r="F72056" t="s">
        <v>53</v>
      </c>
      <c r="G72056" t="s">
        <v>54</v>
      </c>
      <c r="H72056" t="s">
        <v>54</v>
      </c>
      <c r="I72056" t="s">
        <v>48</v>
      </c>
      <c r="J72056" t="s">
        <v>14</v>
      </c>
      <c r="K72056">
        <v>969.6</v>
      </c>
    </row>
    <row r="72057" spans="1:11" ht="15.75" x14ac:dyDescent="0.3">
      <c r="A72057">
        <v>2024</v>
      </c>
      <c r="B72057" t="s">
        <v>70</v>
      </c>
      <c r="C72057" t="s">
        <v>42</v>
      </c>
      <c r="D72057" t="s">
        <v>66</v>
      </c>
      <c r="E72057" t="s">
        <v>62</v>
      </c>
      <c r="F72057" t="s">
        <v>53</v>
      </c>
      <c r="G72057" t="s">
        <v>54</v>
      </c>
      <c r="H72057" t="s">
        <v>54</v>
      </c>
      <c r="I72057" t="s">
        <v>48</v>
      </c>
      <c r="J72057" t="s">
        <v>28</v>
      </c>
      <c r="K72057">
        <v>366</v>
      </c>
    </row>
    <row r="72058" spans="1:11" ht="15.75" x14ac:dyDescent="0.3">
      <c r="A72058">
        <v>2024</v>
      </c>
      <c r="B72058" t="s">
        <v>70</v>
      </c>
      <c r="C72058" t="s">
        <v>42</v>
      </c>
      <c r="D72058" t="s">
        <v>66</v>
      </c>
      <c r="E72058" t="s">
        <v>62</v>
      </c>
      <c r="F72058" t="s">
        <v>53</v>
      </c>
      <c r="G72058" t="s">
        <v>54</v>
      </c>
      <c r="H72058" t="s">
        <v>54</v>
      </c>
      <c r="I72058" t="s">
        <v>48</v>
      </c>
      <c r="J72058" t="s">
        <v>18</v>
      </c>
      <c r="K72058">
        <v>493</v>
      </c>
    </row>
    <row r="72059" spans="1:11" ht="15.75" x14ac:dyDescent="0.3">
      <c r="A72059">
        <v>2024</v>
      </c>
      <c r="B72059" t="s">
        <v>70</v>
      </c>
      <c r="C72059" t="s">
        <v>42</v>
      </c>
      <c r="D72059" t="s">
        <v>66</v>
      </c>
      <c r="E72059" t="s">
        <v>62</v>
      </c>
      <c r="F72059" t="s">
        <v>53</v>
      </c>
      <c r="G72059" t="s">
        <v>54</v>
      </c>
      <c r="H72059" t="s">
        <v>54</v>
      </c>
      <c r="I72059" t="s">
        <v>49</v>
      </c>
      <c r="J72059" t="s">
        <v>33</v>
      </c>
      <c r="K72059">
        <v>12</v>
      </c>
    </row>
    <row r="72060" spans="1:11" ht="15.75" x14ac:dyDescent="0.3">
      <c r="A72060">
        <v>2024</v>
      </c>
      <c r="B72060" t="s">
        <v>70</v>
      </c>
      <c r="C72060" t="s">
        <v>42</v>
      </c>
      <c r="D72060" t="s">
        <v>66</v>
      </c>
      <c r="E72060" t="s">
        <v>62</v>
      </c>
      <c r="F72060" t="s">
        <v>53</v>
      </c>
      <c r="G72060" t="s">
        <v>54</v>
      </c>
      <c r="H72060" t="s">
        <v>54</v>
      </c>
      <c r="I72060" t="s">
        <v>49</v>
      </c>
      <c r="J72060" t="s">
        <v>21</v>
      </c>
      <c r="K72060">
        <v>3375</v>
      </c>
    </row>
    <row r="72061" spans="1:11" ht="15.75" x14ac:dyDescent="0.3">
      <c r="A72061">
        <v>2024</v>
      </c>
      <c r="B72061" t="s">
        <v>70</v>
      </c>
      <c r="C72061" t="s">
        <v>42</v>
      </c>
      <c r="D72061" t="s">
        <v>66</v>
      </c>
      <c r="E72061" t="s">
        <v>62</v>
      </c>
      <c r="F72061" t="s">
        <v>53</v>
      </c>
      <c r="G72061" t="s">
        <v>54</v>
      </c>
      <c r="H72061" t="s">
        <v>54</v>
      </c>
      <c r="I72061" t="s">
        <v>49</v>
      </c>
      <c r="J72061" t="s">
        <v>12</v>
      </c>
      <c r="K72061">
        <v>1499</v>
      </c>
    </row>
    <row r="72062" spans="1:11" ht="15.75" x14ac:dyDescent="0.3">
      <c r="A72062">
        <v>2024</v>
      </c>
      <c r="B72062" t="s">
        <v>70</v>
      </c>
      <c r="C72062" t="s">
        <v>42</v>
      </c>
      <c r="D72062" t="s">
        <v>66</v>
      </c>
      <c r="E72062" t="s">
        <v>62</v>
      </c>
      <c r="F72062" t="s">
        <v>53</v>
      </c>
      <c r="G72062" t="s">
        <v>54</v>
      </c>
      <c r="H72062" t="s">
        <v>54</v>
      </c>
      <c r="I72062" t="s">
        <v>49</v>
      </c>
      <c r="J72062" t="s">
        <v>29</v>
      </c>
      <c r="K72062">
        <v>183</v>
      </c>
    </row>
    <row r="72063" spans="1:11" ht="15.75" x14ac:dyDescent="0.3">
      <c r="A72063">
        <v>2024</v>
      </c>
      <c r="B72063" t="s">
        <v>70</v>
      </c>
      <c r="C72063" t="s">
        <v>42</v>
      </c>
      <c r="D72063" t="s">
        <v>66</v>
      </c>
      <c r="E72063" t="s">
        <v>62</v>
      </c>
      <c r="F72063" t="s">
        <v>53</v>
      </c>
      <c r="G72063" t="s">
        <v>54</v>
      </c>
      <c r="H72063" t="s">
        <v>54</v>
      </c>
      <c r="I72063" t="s">
        <v>49</v>
      </c>
      <c r="J72063" t="s">
        <v>30</v>
      </c>
      <c r="K72063">
        <v>38</v>
      </c>
    </row>
    <row r="72064" spans="1:11" ht="15.75" x14ac:dyDescent="0.3">
      <c r="A72064">
        <v>2024</v>
      </c>
      <c r="B72064" t="s">
        <v>70</v>
      </c>
      <c r="C72064" t="s">
        <v>42</v>
      </c>
      <c r="D72064" t="s">
        <v>66</v>
      </c>
      <c r="E72064" t="s">
        <v>62</v>
      </c>
      <c r="F72064" t="s">
        <v>53</v>
      </c>
      <c r="G72064" t="s">
        <v>54</v>
      </c>
      <c r="H72064" t="s">
        <v>54</v>
      </c>
      <c r="I72064" t="s">
        <v>49</v>
      </c>
      <c r="J72064" t="s">
        <v>32</v>
      </c>
      <c r="K72064">
        <v>324</v>
      </c>
    </row>
    <row r="72065" spans="1:11" ht="15.75" x14ac:dyDescent="0.3">
      <c r="A72065">
        <v>2024</v>
      </c>
      <c r="B72065" t="s">
        <v>70</v>
      </c>
      <c r="C72065" t="s">
        <v>42</v>
      </c>
      <c r="D72065" t="s">
        <v>66</v>
      </c>
      <c r="E72065" t="s">
        <v>62</v>
      </c>
      <c r="F72065" t="s">
        <v>53</v>
      </c>
      <c r="G72065" t="s">
        <v>54</v>
      </c>
      <c r="H72065" t="s">
        <v>54</v>
      </c>
      <c r="I72065" t="s">
        <v>50</v>
      </c>
      <c r="J72065" t="s">
        <v>24</v>
      </c>
      <c r="K72065">
        <v>1673</v>
      </c>
    </row>
    <row r="72066" spans="1:11" ht="15.75" x14ac:dyDescent="0.3">
      <c r="A72066">
        <v>2024</v>
      </c>
      <c r="B72066" t="s">
        <v>70</v>
      </c>
      <c r="C72066" t="s">
        <v>42</v>
      </c>
      <c r="D72066" t="s">
        <v>66</v>
      </c>
      <c r="E72066" t="s">
        <v>62</v>
      </c>
      <c r="F72066" t="s">
        <v>53</v>
      </c>
      <c r="G72066" t="s">
        <v>54</v>
      </c>
      <c r="H72066" t="s">
        <v>54</v>
      </c>
      <c r="I72066" t="s">
        <v>50</v>
      </c>
      <c r="J72066" t="s">
        <v>10</v>
      </c>
      <c r="K72066">
        <v>40672.1</v>
      </c>
    </row>
    <row r="72067" spans="1:11" ht="15.75" x14ac:dyDescent="0.3">
      <c r="A72067">
        <v>2024</v>
      </c>
      <c r="B72067" t="s">
        <v>70</v>
      </c>
      <c r="C72067" t="s">
        <v>42</v>
      </c>
      <c r="D72067" t="s">
        <v>66</v>
      </c>
      <c r="E72067" t="s">
        <v>62</v>
      </c>
      <c r="F72067" t="s">
        <v>53</v>
      </c>
      <c r="G72067" t="s">
        <v>54</v>
      </c>
      <c r="H72067" t="s">
        <v>54</v>
      </c>
      <c r="I72067" t="s">
        <v>50</v>
      </c>
      <c r="J72067" t="s">
        <v>16</v>
      </c>
      <c r="K72067">
        <v>20439.878000000001</v>
      </c>
    </row>
    <row r="72068" spans="1:11" ht="15.75" x14ac:dyDescent="0.3">
      <c r="A72068">
        <v>2024</v>
      </c>
      <c r="B72068" t="s">
        <v>70</v>
      </c>
      <c r="C72068" t="s">
        <v>42</v>
      </c>
      <c r="D72068" t="s">
        <v>66</v>
      </c>
      <c r="E72068" t="s">
        <v>62</v>
      </c>
      <c r="F72068" t="s">
        <v>53</v>
      </c>
      <c r="G72068" t="s">
        <v>54</v>
      </c>
      <c r="H72068" t="s">
        <v>54</v>
      </c>
      <c r="I72068" t="s">
        <v>50</v>
      </c>
      <c r="J72068" t="s">
        <v>19</v>
      </c>
      <c r="K72068">
        <v>165747.997</v>
      </c>
    </row>
    <row r="72069" spans="1:11" ht="15.75" x14ac:dyDescent="0.3">
      <c r="A72069">
        <v>2024</v>
      </c>
      <c r="B72069" t="s">
        <v>70</v>
      </c>
      <c r="C72069" t="s">
        <v>42</v>
      </c>
      <c r="D72069" t="s">
        <v>66</v>
      </c>
      <c r="E72069" t="s">
        <v>62</v>
      </c>
      <c r="F72069" t="s">
        <v>53</v>
      </c>
      <c r="G72069" t="s">
        <v>54</v>
      </c>
      <c r="H72069" t="s">
        <v>54</v>
      </c>
      <c r="I72069" t="s">
        <v>51</v>
      </c>
      <c r="J72069" t="s">
        <v>15</v>
      </c>
      <c r="K72069">
        <v>21198.400000000001</v>
      </c>
    </row>
    <row r="72070" spans="1:11" ht="15.75" x14ac:dyDescent="0.3">
      <c r="A72070">
        <v>2024</v>
      </c>
      <c r="B72070" t="s">
        <v>70</v>
      </c>
      <c r="C72070" t="s">
        <v>42</v>
      </c>
      <c r="D72070" t="s">
        <v>66</v>
      </c>
      <c r="E72070" t="s">
        <v>62</v>
      </c>
      <c r="F72070" t="s">
        <v>53</v>
      </c>
      <c r="G72070" t="s">
        <v>54</v>
      </c>
      <c r="H72070" t="s">
        <v>54</v>
      </c>
      <c r="I72070" t="s">
        <v>51</v>
      </c>
      <c r="J72070" t="s">
        <v>31</v>
      </c>
      <c r="K72070">
        <v>1725.88</v>
      </c>
    </row>
    <row r="72071" spans="1:11" ht="15.75" x14ac:dyDescent="0.3">
      <c r="A72071">
        <v>2024</v>
      </c>
      <c r="B72071" t="s">
        <v>70</v>
      </c>
      <c r="C72071" t="s">
        <v>42</v>
      </c>
      <c r="D72071" t="s">
        <v>66</v>
      </c>
      <c r="E72071" t="s">
        <v>62</v>
      </c>
      <c r="F72071" t="s">
        <v>53</v>
      </c>
      <c r="G72071" t="s">
        <v>54</v>
      </c>
      <c r="H72071" t="s">
        <v>54</v>
      </c>
      <c r="I72071" t="s">
        <v>51</v>
      </c>
      <c r="J72071" t="s">
        <v>17</v>
      </c>
      <c r="K72071">
        <v>2663.5</v>
      </c>
    </row>
    <row r="72072" spans="1:11" ht="15.75" x14ac:dyDescent="0.3">
      <c r="A72072">
        <v>2024</v>
      </c>
      <c r="B72072" t="s">
        <v>70</v>
      </c>
      <c r="C72072" t="s">
        <v>42</v>
      </c>
      <c r="D72072" t="s">
        <v>66</v>
      </c>
      <c r="E72072" t="s">
        <v>62</v>
      </c>
      <c r="F72072" t="s">
        <v>53</v>
      </c>
      <c r="G72072" t="s">
        <v>55</v>
      </c>
      <c r="H72072" t="s">
        <v>56</v>
      </c>
      <c r="I72072" t="s">
        <v>47</v>
      </c>
      <c r="J72072" t="s">
        <v>23</v>
      </c>
      <c r="K72072">
        <v>17192.599999999999</v>
      </c>
    </row>
    <row r="72073" spans="1:11" ht="15.75" x14ac:dyDescent="0.3">
      <c r="A72073">
        <v>2024</v>
      </c>
      <c r="B72073" t="s">
        <v>70</v>
      </c>
      <c r="C72073" t="s">
        <v>42</v>
      </c>
      <c r="D72073" t="s">
        <v>66</v>
      </c>
      <c r="E72073" t="s">
        <v>62</v>
      </c>
      <c r="F72073" t="s">
        <v>53</v>
      </c>
      <c r="G72073" t="s">
        <v>55</v>
      </c>
      <c r="H72073" t="s">
        <v>56</v>
      </c>
      <c r="I72073" t="s">
        <v>47</v>
      </c>
      <c r="J72073" t="s">
        <v>9</v>
      </c>
      <c r="K72073">
        <v>13133.1</v>
      </c>
    </row>
    <row r="72074" spans="1:11" ht="15.75" x14ac:dyDescent="0.3">
      <c r="A72074">
        <v>2024</v>
      </c>
      <c r="B72074" t="s">
        <v>70</v>
      </c>
      <c r="C72074" t="s">
        <v>42</v>
      </c>
      <c r="D72074" t="s">
        <v>66</v>
      </c>
      <c r="E72074" t="s">
        <v>62</v>
      </c>
      <c r="F72074" t="s">
        <v>53</v>
      </c>
      <c r="G72074" t="s">
        <v>55</v>
      </c>
      <c r="H72074" t="s">
        <v>56</v>
      </c>
      <c r="I72074" t="s">
        <v>47</v>
      </c>
      <c r="J72074" t="s">
        <v>26</v>
      </c>
      <c r="K72074">
        <v>6683.5</v>
      </c>
    </row>
    <row r="72075" spans="1:11" ht="15.75" x14ac:dyDescent="0.3">
      <c r="A72075">
        <v>2024</v>
      </c>
      <c r="B72075" t="s">
        <v>70</v>
      </c>
      <c r="C72075" t="s">
        <v>42</v>
      </c>
      <c r="D72075" t="s">
        <v>66</v>
      </c>
      <c r="E72075" t="s">
        <v>62</v>
      </c>
      <c r="F72075" t="s">
        <v>53</v>
      </c>
      <c r="G72075" t="s">
        <v>55</v>
      </c>
      <c r="H72075" t="s">
        <v>56</v>
      </c>
      <c r="I72075" t="s">
        <v>47</v>
      </c>
      <c r="J72075" t="s">
        <v>11</v>
      </c>
      <c r="K72075">
        <v>7347.5000099999997</v>
      </c>
    </row>
    <row r="72076" spans="1:11" ht="15.75" x14ac:dyDescent="0.3">
      <c r="A72076">
        <v>2024</v>
      </c>
      <c r="B72076" t="s">
        <v>70</v>
      </c>
      <c r="C72076" t="s">
        <v>42</v>
      </c>
      <c r="D72076" t="s">
        <v>66</v>
      </c>
      <c r="E72076" t="s">
        <v>62</v>
      </c>
      <c r="F72076" t="s">
        <v>53</v>
      </c>
      <c r="G72076" t="s">
        <v>55</v>
      </c>
      <c r="H72076" t="s">
        <v>56</v>
      </c>
      <c r="I72076" t="s">
        <v>48</v>
      </c>
      <c r="J72076" t="s">
        <v>20</v>
      </c>
      <c r="K72076">
        <v>4175.5005069999997</v>
      </c>
    </row>
    <row r="72077" spans="1:11" ht="15.75" x14ac:dyDescent="0.3">
      <c r="A72077">
        <v>2024</v>
      </c>
      <c r="B72077" t="s">
        <v>70</v>
      </c>
      <c r="C72077" t="s">
        <v>42</v>
      </c>
      <c r="D72077" t="s">
        <v>66</v>
      </c>
      <c r="E72077" t="s">
        <v>62</v>
      </c>
      <c r="F72077" t="s">
        <v>53</v>
      </c>
      <c r="G72077" t="s">
        <v>55</v>
      </c>
      <c r="H72077" t="s">
        <v>56</v>
      </c>
      <c r="I72077" t="s">
        <v>48</v>
      </c>
      <c r="J72077" t="s">
        <v>7</v>
      </c>
      <c r="K72077">
        <v>33274.199999999997</v>
      </c>
    </row>
    <row r="72078" spans="1:11" ht="15.75" x14ac:dyDescent="0.3">
      <c r="A72078">
        <v>2024</v>
      </c>
      <c r="B72078" t="s">
        <v>70</v>
      </c>
      <c r="C72078" t="s">
        <v>42</v>
      </c>
      <c r="D72078" t="s">
        <v>66</v>
      </c>
      <c r="E72078" t="s">
        <v>62</v>
      </c>
      <c r="F72078" t="s">
        <v>53</v>
      </c>
      <c r="G72078" t="s">
        <v>55</v>
      </c>
      <c r="H72078" t="s">
        <v>56</v>
      </c>
      <c r="I72078" t="s">
        <v>48</v>
      </c>
      <c r="J72078" t="s">
        <v>8</v>
      </c>
      <c r="K72078">
        <v>23438.500100000001</v>
      </c>
    </row>
    <row r="72079" spans="1:11" ht="15.75" x14ac:dyDescent="0.3">
      <c r="A72079">
        <v>2024</v>
      </c>
      <c r="B72079" t="s">
        <v>70</v>
      </c>
      <c r="C72079" t="s">
        <v>42</v>
      </c>
      <c r="D72079" t="s">
        <v>66</v>
      </c>
      <c r="E72079" t="s">
        <v>62</v>
      </c>
      <c r="F72079" t="s">
        <v>53</v>
      </c>
      <c r="G72079" t="s">
        <v>55</v>
      </c>
      <c r="H72079" t="s">
        <v>56</v>
      </c>
      <c r="I72079" t="s">
        <v>48</v>
      </c>
      <c r="J72079" t="s">
        <v>25</v>
      </c>
      <c r="K72079">
        <v>8840.2160000000003</v>
      </c>
    </row>
    <row r="72080" spans="1:11" ht="15.75" x14ac:dyDescent="0.3">
      <c r="A72080">
        <v>2024</v>
      </c>
      <c r="B72080" t="s">
        <v>70</v>
      </c>
      <c r="C72080" t="s">
        <v>42</v>
      </c>
      <c r="D72080" t="s">
        <v>66</v>
      </c>
      <c r="E72080" t="s">
        <v>62</v>
      </c>
      <c r="F72080" t="s">
        <v>53</v>
      </c>
      <c r="G72080" t="s">
        <v>55</v>
      </c>
      <c r="H72080" t="s">
        <v>56</v>
      </c>
      <c r="I72080" t="s">
        <v>48</v>
      </c>
      <c r="J72080" t="s">
        <v>27</v>
      </c>
      <c r="K72080">
        <v>7201</v>
      </c>
    </row>
    <row r="72081" spans="1:11" ht="15.75" x14ac:dyDescent="0.3">
      <c r="A72081">
        <v>2024</v>
      </c>
      <c r="B72081" t="s">
        <v>70</v>
      </c>
      <c r="C72081" t="s">
        <v>42</v>
      </c>
      <c r="D72081" t="s">
        <v>66</v>
      </c>
      <c r="E72081" t="s">
        <v>62</v>
      </c>
      <c r="F72081" t="s">
        <v>53</v>
      </c>
      <c r="G72081" t="s">
        <v>55</v>
      </c>
      <c r="H72081" t="s">
        <v>56</v>
      </c>
      <c r="I72081" t="s">
        <v>48</v>
      </c>
      <c r="J72081" t="s">
        <v>13</v>
      </c>
      <c r="K72081">
        <v>14203</v>
      </c>
    </row>
    <row r="72082" spans="1:11" ht="15.75" x14ac:dyDescent="0.3">
      <c r="A72082">
        <v>2024</v>
      </c>
      <c r="B72082" t="s">
        <v>70</v>
      </c>
      <c r="C72082" t="s">
        <v>42</v>
      </c>
      <c r="D72082" t="s">
        <v>66</v>
      </c>
      <c r="E72082" t="s">
        <v>62</v>
      </c>
      <c r="F72082" t="s">
        <v>53</v>
      </c>
      <c r="G72082" t="s">
        <v>55</v>
      </c>
      <c r="H72082" t="s">
        <v>56</v>
      </c>
      <c r="I72082" t="s">
        <v>48</v>
      </c>
      <c r="J72082" t="s">
        <v>14</v>
      </c>
      <c r="K72082">
        <v>5107.8</v>
      </c>
    </row>
    <row r="72083" spans="1:11" ht="15.75" x14ac:dyDescent="0.3">
      <c r="A72083">
        <v>2024</v>
      </c>
      <c r="B72083" t="s">
        <v>70</v>
      </c>
      <c r="C72083" t="s">
        <v>42</v>
      </c>
      <c r="D72083" t="s">
        <v>66</v>
      </c>
      <c r="E72083" t="s">
        <v>62</v>
      </c>
      <c r="F72083" t="s">
        <v>53</v>
      </c>
      <c r="G72083" t="s">
        <v>55</v>
      </c>
      <c r="H72083" t="s">
        <v>56</v>
      </c>
      <c r="I72083" t="s">
        <v>48</v>
      </c>
      <c r="J72083" t="s">
        <v>28</v>
      </c>
      <c r="K72083">
        <v>3031.5</v>
      </c>
    </row>
    <row r="72084" spans="1:11" ht="15.75" x14ac:dyDescent="0.3">
      <c r="A72084">
        <v>2024</v>
      </c>
      <c r="B72084" t="s">
        <v>70</v>
      </c>
      <c r="C72084" t="s">
        <v>42</v>
      </c>
      <c r="D72084" t="s">
        <v>66</v>
      </c>
      <c r="E72084" t="s">
        <v>62</v>
      </c>
      <c r="F72084" t="s">
        <v>53</v>
      </c>
      <c r="G72084" t="s">
        <v>55</v>
      </c>
      <c r="H72084" t="s">
        <v>56</v>
      </c>
      <c r="I72084" t="s">
        <v>48</v>
      </c>
      <c r="J72084" t="s">
        <v>18</v>
      </c>
      <c r="K72084">
        <v>4035</v>
      </c>
    </row>
    <row r="72085" spans="1:11" ht="15.75" x14ac:dyDescent="0.3">
      <c r="A72085">
        <v>2024</v>
      </c>
      <c r="B72085" t="s">
        <v>70</v>
      </c>
      <c r="C72085" t="s">
        <v>42</v>
      </c>
      <c r="D72085" t="s">
        <v>66</v>
      </c>
      <c r="E72085" t="s">
        <v>62</v>
      </c>
      <c r="F72085" t="s">
        <v>53</v>
      </c>
      <c r="G72085" t="s">
        <v>55</v>
      </c>
      <c r="H72085" t="s">
        <v>56</v>
      </c>
      <c r="I72085" t="s">
        <v>49</v>
      </c>
      <c r="J72085" t="s">
        <v>33</v>
      </c>
      <c r="K72085">
        <v>304</v>
      </c>
    </row>
    <row r="72086" spans="1:11" ht="15.75" x14ac:dyDescent="0.3">
      <c r="A72086">
        <v>2024</v>
      </c>
      <c r="B72086" t="s">
        <v>70</v>
      </c>
      <c r="C72086" t="s">
        <v>42</v>
      </c>
      <c r="D72086" t="s">
        <v>66</v>
      </c>
      <c r="E72086" t="s">
        <v>62</v>
      </c>
      <c r="F72086" t="s">
        <v>53</v>
      </c>
      <c r="G72086" t="s">
        <v>55</v>
      </c>
      <c r="H72086" t="s">
        <v>56</v>
      </c>
      <c r="I72086" t="s">
        <v>49</v>
      </c>
      <c r="J72086" t="s">
        <v>21</v>
      </c>
      <c r="K72086">
        <v>7483</v>
      </c>
    </row>
    <row r="72087" spans="1:11" ht="15.75" x14ac:dyDescent="0.3">
      <c r="A72087">
        <v>2024</v>
      </c>
      <c r="B72087" t="s">
        <v>70</v>
      </c>
      <c r="C72087" t="s">
        <v>42</v>
      </c>
      <c r="D72087" t="s">
        <v>66</v>
      </c>
      <c r="E72087" t="s">
        <v>62</v>
      </c>
      <c r="F72087" t="s">
        <v>53</v>
      </c>
      <c r="G72087" t="s">
        <v>55</v>
      </c>
      <c r="H72087" t="s">
        <v>56</v>
      </c>
      <c r="I72087" t="s">
        <v>49</v>
      </c>
      <c r="J72087" t="s">
        <v>12</v>
      </c>
      <c r="K72087">
        <v>19690.5</v>
      </c>
    </row>
    <row r="72088" spans="1:11" ht="15.75" x14ac:dyDescent="0.3">
      <c r="A72088">
        <v>2024</v>
      </c>
      <c r="B72088" t="s">
        <v>70</v>
      </c>
      <c r="C72088" t="s">
        <v>42</v>
      </c>
      <c r="D72088" t="s">
        <v>66</v>
      </c>
      <c r="E72088" t="s">
        <v>62</v>
      </c>
      <c r="F72088" t="s">
        <v>53</v>
      </c>
      <c r="G72088" t="s">
        <v>55</v>
      </c>
      <c r="H72088" t="s">
        <v>56</v>
      </c>
      <c r="I72088" t="s">
        <v>49</v>
      </c>
      <c r="J72088" t="s">
        <v>29</v>
      </c>
      <c r="K72088">
        <v>5454.9</v>
      </c>
    </row>
    <row r="72089" spans="1:11" ht="15.75" x14ac:dyDescent="0.3">
      <c r="A72089">
        <v>2024</v>
      </c>
      <c r="B72089" t="s">
        <v>70</v>
      </c>
      <c r="C72089" t="s">
        <v>42</v>
      </c>
      <c r="D72089" t="s">
        <v>66</v>
      </c>
      <c r="E72089" t="s">
        <v>62</v>
      </c>
      <c r="F72089" t="s">
        <v>53</v>
      </c>
      <c r="G72089" t="s">
        <v>55</v>
      </c>
      <c r="H72089" t="s">
        <v>56</v>
      </c>
      <c r="I72089" t="s">
        <v>49</v>
      </c>
      <c r="J72089" t="s">
        <v>30</v>
      </c>
      <c r="K72089">
        <v>1220</v>
      </c>
    </row>
    <row r="72090" spans="1:11" ht="15.75" x14ac:dyDescent="0.3">
      <c r="A72090">
        <v>2024</v>
      </c>
      <c r="B72090" t="s">
        <v>70</v>
      </c>
      <c r="C72090" t="s">
        <v>42</v>
      </c>
      <c r="D72090" t="s">
        <v>66</v>
      </c>
      <c r="E72090" t="s">
        <v>62</v>
      </c>
      <c r="F72090" t="s">
        <v>53</v>
      </c>
      <c r="G72090" t="s">
        <v>55</v>
      </c>
      <c r="H72090" t="s">
        <v>56</v>
      </c>
      <c r="I72090" t="s">
        <v>49</v>
      </c>
      <c r="J72090" t="s">
        <v>32</v>
      </c>
      <c r="K72090">
        <v>4547</v>
      </c>
    </row>
    <row r="72091" spans="1:11" ht="15.75" x14ac:dyDescent="0.3">
      <c r="A72091">
        <v>2024</v>
      </c>
      <c r="B72091" t="s">
        <v>70</v>
      </c>
      <c r="C72091" t="s">
        <v>42</v>
      </c>
      <c r="D72091" t="s">
        <v>66</v>
      </c>
      <c r="E72091" t="s">
        <v>62</v>
      </c>
      <c r="F72091" t="s">
        <v>53</v>
      </c>
      <c r="G72091" t="s">
        <v>55</v>
      </c>
      <c r="H72091" t="s">
        <v>56</v>
      </c>
      <c r="I72091" t="s">
        <v>50</v>
      </c>
      <c r="J72091" t="s">
        <v>24</v>
      </c>
      <c r="K72091">
        <v>16913</v>
      </c>
    </row>
    <row r="72092" spans="1:11" ht="15.75" x14ac:dyDescent="0.3">
      <c r="A72092">
        <v>2024</v>
      </c>
      <c r="B72092" t="s">
        <v>70</v>
      </c>
      <c r="C72092" t="s">
        <v>42</v>
      </c>
      <c r="D72092" t="s">
        <v>66</v>
      </c>
      <c r="E72092" t="s">
        <v>62</v>
      </c>
      <c r="F72092" t="s">
        <v>53</v>
      </c>
      <c r="G72092" t="s">
        <v>55</v>
      </c>
      <c r="H72092" t="s">
        <v>56</v>
      </c>
      <c r="I72092" t="s">
        <v>50</v>
      </c>
      <c r="J72092" t="s">
        <v>10</v>
      </c>
      <c r="K72092">
        <v>63949.476000000002</v>
      </c>
    </row>
    <row r="72093" spans="1:11" ht="15.75" x14ac:dyDescent="0.3">
      <c r="A72093">
        <v>2024</v>
      </c>
      <c r="B72093" t="s">
        <v>70</v>
      </c>
      <c r="C72093" t="s">
        <v>42</v>
      </c>
      <c r="D72093" t="s">
        <v>66</v>
      </c>
      <c r="E72093" t="s">
        <v>62</v>
      </c>
      <c r="F72093" t="s">
        <v>53</v>
      </c>
      <c r="G72093" t="s">
        <v>55</v>
      </c>
      <c r="H72093" t="s">
        <v>56</v>
      </c>
      <c r="I72093" t="s">
        <v>50</v>
      </c>
      <c r="J72093" t="s">
        <v>16</v>
      </c>
      <c r="K72093">
        <v>38943</v>
      </c>
    </row>
    <row r="72094" spans="1:11" ht="15.75" x14ac:dyDescent="0.3">
      <c r="A72094">
        <v>2024</v>
      </c>
      <c r="B72094" t="s">
        <v>70</v>
      </c>
      <c r="C72094" t="s">
        <v>42</v>
      </c>
      <c r="D72094" t="s">
        <v>66</v>
      </c>
      <c r="E72094" t="s">
        <v>62</v>
      </c>
      <c r="F72094" t="s">
        <v>53</v>
      </c>
      <c r="G72094" t="s">
        <v>55</v>
      </c>
      <c r="H72094" t="s">
        <v>56</v>
      </c>
      <c r="I72094" t="s">
        <v>50</v>
      </c>
      <c r="J72094" t="s">
        <v>19</v>
      </c>
      <c r="K72094">
        <v>155299.23000000001</v>
      </c>
    </row>
    <row r="72095" spans="1:11" ht="15.75" x14ac:dyDescent="0.3">
      <c r="A72095">
        <v>2024</v>
      </c>
      <c r="B72095" t="s">
        <v>70</v>
      </c>
      <c r="C72095" t="s">
        <v>42</v>
      </c>
      <c r="D72095" t="s">
        <v>66</v>
      </c>
      <c r="E72095" t="s">
        <v>62</v>
      </c>
      <c r="F72095" t="s">
        <v>53</v>
      </c>
      <c r="G72095" t="s">
        <v>55</v>
      </c>
      <c r="H72095" t="s">
        <v>56</v>
      </c>
      <c r="I72095" t="s">
        <v>51</v>
      </c>
      <c r="J72095" t="s">
        <v>15</v>
      </c>
      <c r="K72095">
        <v>48908.1</v>
      </c>
    </row>
    <row r="72096" spans="1:11" ht="15.75" x14ac:dyDescent="0.3">
      <c r="A72096">
        <v>2024</v>
      </c>
      <c r="B72096" t="s">
        <v>70</v>
      </c>
      <c r="C72096" t="s">
        <v>42</v>
      </c>
      <c r="D72096" t="s">
        <v>66</v>
      </c>
      <c r="E72096" t="s">
        <v>62</v>
      </c>
      <c r="F72096" t="s">
        <v>53</v>
      </c>
      <c r="G72096" t="s">
        <v>55</v>
      </c>
      <c r="H72096" t="s">
        <v>56</v>
      </c>
      <c r="I72096" t="s">
        <v>51</v>
      </c>
      <c r="J72096" t="s">
        <v>31</v>
      </c>
      <c r="K72096">
        <v>50625.300689000003</v>
      </c>
    </row>
    <row r="72097" spans="1:11" ht="15.75" x14ac:dyDescent="0.3">
      <c r="A72097">
        <v>2024</v>
      </c>
      <c r="B72097" t="s">
        <v>70</v>
      </c>
      <c r="C72097" t="s">
        <v>42</v>
      </c>
      <c r="D72097" t="s">
        <v>66</v>
      </c>
      <c r="E72097" t="s">
        <v>62</v>
      </c>
      <c r="F72097" t="s">
        <v>53</v>
      </c>
      <c r="G72097" t="s">
        <v>55</v>
      </c>
      <c r="H72097" t="s">
        <v>56</v>
      </c>
      <c r="I72097" t="s">
        <v>51</v>
      </c>
      <c r="J72097" t="s">
        <v>17</v>
      </c>
      <c r="K72097">
        <v>43550.176749999999</v>
      </c>
    </row>
    <row r="72098" spans="1:11" ht="15.75" x14ac:dyDescent="0.3">
      <c r="A72098">
        <v>2024</v>
      </c>
      <c r="B72098" t="s">
        <v>70</v>
      </c>
      <c r="C72098" t="s">
        <v>42</v>
      </c>
      <c r="D72098" t="s">
        <v>66</v>
      </c>
      <c r="E72098" t="s">
        <v>62</v>
      </c>
      <c r="F72098" t="s">
        <v>53</v>
      </c>
      <c r="G72098" t="s">
        <v>57</v>
      </c>
      <c r="H72098" t="s">
        <v>57</v>
      </c>
      <c r="I72098" t="s">
        <v>47</v>
      </c>
      <c r="J72098" t="s">
        <v>23</v>
      </c>
      <c r="K72098">
        <v>2978</v>
      </c>
    </row>
    <row r="72099" spans="1:11" ht="15.75" x14ac:dyDescent="0.3">
      <c r="A72099">
        <v>2024</v>
      </c>
      <c r="B72099" t="s">
        <v>70</v>
      </c>
      <c r="C72099" t="s">
        <v>42</v>
      </c>
      <c r="D72099" t="s">
        <v>66</v>
      </c>
      <c r="E72099" t="s">
        <v>62</v>
      </c>
      <c r="F72099" t="s">
        <v>53</v>
      </c>
      <c r="G72099" t="s">
        <v>57</v>
      </c>
      <c r="H72099" t="s">
        <v>57</v>
      </c>
      <c r="I72099" t="s">
        <v>47</v>
      </c>
      <c r="J72099" t="s">
        <v>9</v>
      </c>
      <c r="K72099">
        <v>29452.6</v>
      </c>
    </row>
    <row r="72100" spans="1:11" ht="15.75" x14ac:dyDescent="0.3">
      <c r="A72100">
        <v>2024</v>
      </c>
      <c r="B72100" t="s">
        <v>70</v>
      </c>
      <c r="C72100" t="s">
        <v>42</v>
      </c>
      <c r="D72100" t="s">
        <v>66</v>
      </c>
      <c r="E72100" t="s">
        <v>62</v>
      </c>
      <c r="F72100" t="s">
        <v>53</v>
      </c>
      <c r="G72100" t="s">
        <v>57</v>
      </c>
      <c r="H72100" t="s">
        <v>57</v>
      </c>
      <c r="I72100" t="s">
        <v>47</v>
      </c>
      <c r="J72100" t="s">
        <v>26</v>
      </c>
      <c r="K72100">
        <v>13123.3</v>
      </c>
    </row>
    <row r="72101" spans="1:11" ht="15.75" x14ac:dyDescent="0.3">
      <c r="A72101">
        <v>2024</v>
      </c>
      <c r="B72101" t="s">
        <v>70</v>
      </c>
      <c r="C72101" t="s">
        <v>42</v>
      </c>
      <c r="D72101" t="s">
        <v>66</v>
      </c>
      <c r="E72101" t="s">
        <v>62</v>
      </c>
      <c r="F72101" t="s">
        <v>53</v>
      </c>
      <c r="G72101" t="s">
        <v>57</v>
      </c>
      <c r="H72101" t="s">
        <v>57</v>
      </c>
      <c r="I72101" t="s">
        <v>47</v>
      </c>
      <c r="J72101" t="s">
        <v>11</v>
      </c>
      <c r="K72101">
        <v>29781.1</v>
      </c>
    </row>
    <row r="72102" spans="1:11" ht="15.75" x14ac:dyDescent="0.3">
      <c r="A72102">
        <v>2024</v>
      </c>
      <c r="B72102" t="s">
        <v>70</v>
      </c>
      <c r="C72102" t="s">
        <v>42</v>
      </c>
      <c r="D72102" t="s">
        <v>66</v>
      </c>
      <c r="E72102" t="s">
        <v>62</v>
      </c>
      <c r="F72102" t="s">
        <v>53</v>
      </c>
      <c r="G72102" t="s">
        <v>57</v>
      </c>
      <c r="H72102" t="s">
        <v>57</v>
      </c>
      <c r="I72102" t="s">
        <v>48</v>
      </c>
      <c r="J72102" t="s">
        <v>20</v>
      </c>
      <c r="K72102">
        <v>1372.5</v>
      </c>
    </row>
    <row r="72103" spans="1:11" ht="15.75" x14ac:dyDescent="0.3">
      <c r="A72103">
        <v>2024</v>
      </c>
      <c r="B72103" t="s">
        <v>70</v>
      </c>
      <c r="C72103" t="s">
        <v>42</v>
      </c>
      <c r="D72103" t="s">
        <v>66</v>
      </c>
      <c r="E72103" t="s">
        <v>62</v>
      </c>
      <c r="F72103" t="s">
        <v>53</v>
      </c>
      <c r="G72103" t="s">
        <v>57</v>
      </c>
      <c r="H72103" t="s">
        <v>57</v>
      </c>
      <c r="I72103" t="s">
        <v>48</v>
      </c>
      <c r="J72103" t="s">
        <v>7</v>
      </c>
      <c r="K72103">
        <v>37442.5</v>
      </c>
    </row>
    <row r="72104" spans="1:11" ht="15.75" x14ac:dyDescent="0.3">
      <c r="A72104">
        <v>2024</v>
      </c>
      <c r="B72104" t="s">
        <v>70</v>
      </c>
      <c r="C72104" t="s">
        <v>42</v>
      </c>
      <c r="D72104" t="s">
        <v>66</v>
      </c>
      <c r="E72104" t="s">
        <v>62</v>
      </c>
      <c r="F72104" t="s">
        <v>53</v>
      </c>
      <c r="G72104" t="s">
        <v>57</v>
      </c>
      <c r="H72104" t="s">
        <v>57</v>
      </c>
      <c r="I72104" t="s">
        <v>48</v>
      </c>
      <c r="J72104" t="s">
        <v>8</v>
      </c>
      <c r="K72104">
        <v>11869</v>
      </c>
    </row>
    <row r="72105" spans="1:11" ht="15.75" x14ac:dyDescent="0.3">
      <c r="A72105">
        <v>2024</v>
      </c>
      <c r="B72105" t="s">
        <v>70</v>
      </c>
      <c r="C72105" t="s">
        <v>42</v>
      </c>
      <c r="D72105" t="s">
        <v>66</v>
      </c>
      <c r="E72105" t="s">
        <v>62</v>
      </c>
      <c r="F72105" t="s">
        <v>53</v>
      </c>
      <c r="G72105" t="s">
        <v>57</v>
      </c>
      <c r="H72105" t="s">
        <v>57</v>
      </c>
      <c r="I72105" t="s">
        <v>48</v>
      </c>
      <c r="J72105" t="s">
        <v>25</v>
      </c>
      <c r="K72105">
        <v>9377</v>
      </c>
    </row>
    <row r="72106" spans="1:11" ht="15.75" x14ac:dyDescent="0.3">
      <c r="A72106">
        <v>2024</v>
      </c>
      <c r="B72106" t="s">
        <v>70</v>
      </c>
      <c r="C72106" t="s">
        <v>42</v>
      </c>
      <c r="D72106" t="s">
        <v>66</v>
      </c>
      <c r="E72106" t="s">
        <v>62</v>
      </c>
      <c r="F72106" t="s">
        <v>53</v>
      </c>
      <c r="G72106" t="s">
        <v>57</v>
      </c>
      <c r="H72106" t="s">
        <v>57</v>
      </c>
      <c r="I72106" t="s">
        <v>48</v>
      </c>
      <c r="J72106" t="s">
        <v>27</v>
      </c>
      <c r="K72106">
        <v>2877</v>
      </c>
    </row>
    <row r="72107" spans="1:11" ht="15.75" x14ac:dyDescent="0.3">
      <c r="A72107">
        <v>2024</v>
      </c>
      <c r="B72107" t="s">
        <v>70</v>
      </c>
      <c r="C72107" t="s">
        <v>42</v>
      </c>
      <c r="D72107" t="s">
        <v>66</v>
      </c>
      <c r="E72107" t="s">
        <v>62</v>
      </c>
      <c r="F72107" t="s">
        <v>53</v>
      </c>
      <c r="G72107" t="s">
        <v>57</v>
      </c>
      <c r="H72107" t="s">
        <v>57</v>
      </c>
      <c r="I72107" t="s">
        <v>48</v>
      </c>
      <c r="J72107" t="s">
        <v>13</v>
      </c>
      <c r="K72107">
        <v>12618.5</v>
      </c>
    </row>
    <row r="72108" spans="1:11" ht="15.75" x14ac:dyDescent="0.3">
      <c r="A72108">
        <v>2024</v>
      </c>
      <c r="B72108" t="s">
        <v>70</v>
      </c>
      <c r="C72108" t="s">
        <v>42</v>
      </c>
      <c r="D72108" t="s">
        <v>66</v>
      </c>
      <c r="E72108" t="s">
        <v>62</v>
      </c>
      <c r="F72108" t="s">
        <v>53</v>
      </c>
      <c r="G72108" t="s">
        <v>57</v>
      </c>
      <c r="H72108" t="s">
        <v>57</v>
      </c>
      <c r="I72108" t="s">
        <v>48</v>
      </c>
      <c r="J72108" t="s">
        <v>14</v>
      </c>
      <c r="K72108">
        <v>4002.6</v>
      </c>
    </row>
    <row r="72109" spans="1:11" ht="15.75" x14ac:dyDescent="0.3">
      <c r="A72109">
        <v>2024</v>
      </c>
      <c r="B72109" t="s">
        <v>70</v>
      </c>
      <c r="C72109" t="s">
        <v>42</v>
      </c>
      <c r="D72109" t="s">
        <v>66</v>
      </c>
      <c r="E72109" t="s">
        <v>62</v>
      </c>
      <c r="F72109" t="s">
        <v>53</v>
      </c>
      <c r="G72109" t="s">
        <v>57</v>
      </c>
      <c r="H72109" t="s">
        <v>57</v>
      </c>
      <c r="I72109" t="s">
        <v>48</v>
      </c>
      <c r="J72109" t="s">
        <v>28</v>
      </c>
      <c r="K72109">
        <v>2485.5</v>
      </c>
    </row>
    <row r="72110" spans="1:11" ht="15.75" x14ac:dyDescent="0.3">
      <c r="A72110">
        <v>2024</v>
      </c>
      <c r="B72110" t="s">
        <v>70</v>
      </c>
      <c r="C72110" t="s">
        <v>42</v>
      </c>
      <c r="D72110" t="s">
        <v>66</v>
      </c>
      <c r="E72110" t="s">
        <v>62</v>
      </c>
      <c r="F72110" t="s">
        <v>53</v>
      </c>
      <c r="G72110" t="s">
        <v>57</v>
      </c>
      <c r="H72110" t="s">
        <v>57</v>
      </c>
      <c r="I72110" t="s">
        <v>48</v>
      </c>
      <c r="J72110" t="s">
        <v>18</v>
      </c>
      <c r="K72110">
        <v>2966</v>
      </c>
    </row>
    <row r="72111" spans="1:11" ht="15.75" x14ac:dyDescent="0.3">
      <c r="A72111">
        <v>2024</v>
      </c>
      <c r="B72111" t="s">
        <v>70</v>
      </c>
      <c r="C72111" t="s">
        <v>42</v>
      </c>
      <c r="D72111" t="s">
        <v>66</v>
      </c>
      <c r="E72111" t="s">
        <v>62</v>
      </c>
      <c r="F72111" t="s">
        <v>53</v>
      </c>
      <c r="G72111" t="s">
        <v>57</v>
      </c>
      <c r="H72111" t="s">
        <v>57</v>
      </c>
      <c r="I72111" t="s">
        <v>49</v>
      </c>
      <c r="J72111" t="s">
        <v>33</v>
      </c>
      <c r="K72111">
        <v>253</v>
      </c>
    </row>
    <row r="72112" spans="1:11" ht="15.75" x14ac:dyDescent="0.3">
      <c r="A72112">
        <v>2024</v>
      </c>
      <c r="B72112" t="s">
        <v>70</v>
      </c>
      <c r="C72112" t="s">
        <v>42</v>
      </c>
      <c r="D72112" t="s">
        <v>66</v>
      </c>
      <c r="E72112" t="s">
        <v>62</v>
      </c>
      <c r="F72112" t="s">
        <v>53</v>
      </c>
      <c r="G72112" t="s">
        <v>57</v>
      </c>
      <c r="H72112" t="s">
        <v>57</v>
      </c>
      <c r="I72112" t="s">
        <v>49</v>
      </c>
      <c r="J72112" t="s">
        <v>21</v>
      </c>
      <c r="K72112">
        <v>2054.6</v>
      </c>
    </row>
    <row r="72113" spans="1:11" ht="15.75" x14ac:dyDescent="0.3">
      <c r="A72113">
        <v>2024</v>
      </c>
      <c r="B72113" t="s">
        <v>70</v>
      </c>
      <c r="C72113" t="s">
        <v>42</v>
      </c>
      <c r="D72113" t="s">
        <v>66</v>
      </c>
      <c r="E72113" t="s">
        <v>62</v>
      </c>
      <c r="F72113" t="s">
        <v>53</v>
      </c>
      <c r="G72113" t="s">
        <v>57</v>
      </c>
      <c r="H72113" t="s">
        <v>57</v>
      </c>
      <c r="I72113" t="s">
        <v>49</v>
      </c>
      <c r="J72113" t="s">
        <v>12</v>
      </c>
      <c r="K72113">
        <v>29553.9</v>
      </c>
    </row>
    <row r="72114" spans="1:11" ht="15.75" x14ac:dyDescent="0.3">
      <c r="A72114">
        <v>2024</v>
      </c>
      <c r="B72114" t="s">
        <v>70</v>
      </c>
      <c r="C72114" t="s">
        <v>42</v>
      </c>
      <c r="D72114" t="s">
        <v>66</v>
      </c>
      <c r="E72114" t="s">
        <v>62</v>
      </c>
      <c r="F72114" t="s">
        <v>53</v>
      </c>
      <c r="G72114" t="s">
        <v>57</v>
      </c>
      <c r="H72114" t="s">
        <v>57</v>
      </c>
      <c r="I72114" t="s">
        <v>49</v>
      </c>
      <c r="J72114" t="s">
        <v>29</v>
      </c>
      <c r="K72114">
        <v>7880.5</v>
      </c>
    </row>
    <row r="72115" spans="1:11" ht="15.75" x14ac:dyDescent="0.3">
      <c r="A72115">
        <v>2024</v>
      </c>
      <c r="B72115" t="s">
        <v>70</v>
      </c>
      <c r="C72115" t="s">
        <v>42</v>
      </c>
      <c r="D72115" t="s">
        <v>66</v>
      </c>
      <c r="E72115" t="s">
        <v>62</v>
      </c>
      <c r="F72115" t="s">
        <v>53</v>
      </c>
      <c r="G72115" t="s">
        <v>57</v>
      </c>
      <c r="H72115" t="s">
        <v>57</v>
      </c>
      <c r="I72115" t="s">
        <v>49</v>
      </c>
      <c r="J72115" t="s">
        <v>30</v>
      </c>
      <c r="K72115">
        <v>752</v>
      </c>
    </row>
    <row r="72116" spans="1:11" ht="15.75" x14ac:dyDescent="0.3">
      <c r="A72116">
        <v>2024</v>
      </c>
      <c r="B72116" t="s">
        <v>70</v>
      </c>
      <c r="C72116" t="s">
        <v>42</v>
      </c>
      <c r="D72116" t="s">
        <v>66</v>
      </c>
      <c r="E72116" t="s">
        <v>62</v>
      </c>
      <c r="F72116" t="s">
        <v>53</v>
      </c>
      <c r="G72116" t="s">
        <v>57</v>
      </c>
      <c r="H72116" t="s">
        <v>57</v>
      </c>
      <c r="I72116" t="s">
        <v>49</v>
      </c>
      <c r="J72116" t="s">
        <v>32</v>
      </c>
      <c r="K72116">
        <v>19138.5</v>
      </c>
    </row>
    <row r="72117" spans="1:11" ht="15.75" x14ac:dyDescent="0.3">
      <c r="A72117">
        <v>2024</v>
      </c>
      <c r="B72117" t="s">
        <v>70</v>
      </c>
      <c r="C72117" t="s">
        <v>42</v>
      </c>
      <c r="D72117" t="s">
        <v>66</v>
      </c>
      <c r="E72117" t="s">
        <v>62</v>
      </c>
      <c r="F72117" t="s">
        <v>53</v>
      </c>
      <c r="G72117" t="s">
        <v>57</v>
      </c>
      <c r="H72117" t="s">
        <v>57</v>
      </c>
      <c r="I72117" t="s">
        <v>50</v>
      </c>
      <c r="J72117" t="s">
        <v>24</v>
      </c>
      <c r="K72117">
        <v>14076</v>
      </c>
    </row>
    <row r="72118" spans="1:11" ht="15.75" x14ac:dyDescent="0.3">
      <c r="A72118">
        <v>2024</v>
      </c>
      <c r="B72118" t="s">
        <v>70</v>
      </c>
      <c r="C72118" t="s">
        <v>42</v>
      </c>
      <c r="D72118" t="s">
        <v>66</v>
      </c>
      <c r="E72118" t="s">
        <v>62</v>
      </c>
      <c r="F72118" t="s">
        <v>53</v>
      </c>
      <c r="G72118" t="s">
        <v>57</v>
      </c>
      <c r="H72118" t="s">
        <v>57</v>
      </c>
      <c r="I72118" t="s">
        <v>50</v>
      </c>
      <c r="J72118" t="s">
        <v>10</v>
      </c>
      <c r="K72118">
        <v>88950.516000000003</v>
      </c>
    </row>
    <row r="72119" spans="1:11" ht="15.75" x14ac:dyDescent="0.3">
      <c r="A72119">
        <v>2024</v>
      </c>
      <c r="B72119" t="s">
        <v>70</v>
      </c>
      <c r="C72119" t="s">
        <v>42</v>
      </c>
      <c r="D72119" t="s">
        <v>66</v>
      </c>
      <c r="E72119" t="s">
        <v>62</v>
      </c>
      <c r="F72119" t="s">
        <v>53</v>
      </c>
      <c r="G72119" t="s">
        <v>57</v>
      </c>
      <c r="H72119" t="s">
        <v>57</v>
      </c>
      <c r="I72119" t="s">
        <v>50</v>
      </c>
      <c r="J72119" t="s">
        <v>16</v>
      </c>
      <c r="K72119">
        <v>18992</v>
      </c>
    </row>
    <row r="72120" spans="1:11" ht="15.75" x14ac:dyDescent="0.3">
      <c r="A72120">
        <v>2024</v>
      </c>
      <c r="B72120" t="s">
        <v>70</v>
      </c>
      <c r="C72120" t="s">
        <v>42</v>
      </c>
      <c r="D72120" t="s">
        <v>66</v>
      </c>
      <c r="E72120" t="s">
        <v>62</v>
      </c>
      <c r="F72120" t="s">
        <v>53</v>
      </c>
      <c r="G72120" t="s">
        <v>57</v>
      </c>
      <c r="H72120" t="s">
        <v>57</v>
      </c>
      <c r="I72120" t="s">
        <v>50</v>
      </c>
      <c r="J72120" t="s">
        <v>19</v>
      </c>
      <c r="K72120">
        <v>114656.3</v>
      </c>
    </row>
    <row r="72121" spans="1:11" ht="15.75" x14ac:dyDescent="0.3">
      <c r="A72121">
        <v>2024</v>
      </c>
      <c r="B72121" t="s">
        <v>70</v>
      </c>
      <c r="C72121" t="s">
        <v>42</v>
      </c>
      <c r="D72121" t="s">
        <v>66</v>
      </c>
      <c r="E72121" t="s">
        <v>62</v>
      </c>
      <c r="F72121" t="s">
        <v>53</v>
      </c>
      <c r="G72121" t="s">
        <v>57</v>
      </c>
      <c r="H72121" t="s">
        <v>57</v>
      </c>
      <c r="I72121" t="s">
        <v>51</v>
      </c>
      <c r="J72121" t="s">
        <v>15</v>
      </c>
      <c r="K72121">
        <v>80255.899999999994</v>
      </c>
    </row>
    <row r="72122" spans="1:11" ht="15.75" x14ac:dyDescent="0.3">
      <c r="A72122">
        <v>2024</v>
      </c>
      <c r="B72122" t="s">
        <v>70</v>
      </c>
      <c r="C72122" t="s">
        <v>42</v>
      </c>
      <c r="D72122" t="s">
        <v>66</v>
      </c>
      <c r="E72122" t="s">
        <v>62</v>
      </c>
      <c r="F72122" t="s">
        <v>53</v>
      </c>
      <c r="G72122" t="s">
        <v>57</v>
      </c>
      <c r="H72122" t="s">
        <v>57</v>
      </c>
      <c r="I72122" t="s">
        <v>51</v>
      </c>
      <c r="J72122" t="s">
        <v>31</v>
      </c>
      <c r="K72122">
        <v>38692.759000999999</v>
      </c>
    </row>
    <row r="72123" spans="1:11" ht="15.75" x14ac:dyDescent="0.3">
      <c r="A72123">
        <v>2024</v>
      </c>
      <c r="B72123" t="s">
        <v>70</v>
      </c>
      <c r="C72123" t="s">
        <v>42</v>
      </c>
      <c r="D72123" t="s">
        <v>66</v>
      </c>
      <c r="E72123" t="s">
        <v>62</v>
      </c>
      <c r="F72123" t="s">
        <v>53</v>
      </c>
      <c r="G72123" t="s">
        <v>57</v>
      </c>
      <c r="H72123" t="s">
        <v>57</v>
      </c>
      <c r="I72123" t="s">
        <v>51</v>
      </c>
      <c r="J72123" t="s">
        <v>17</v>
      </c>
      <c r="K72123">
        <v>31844.2</v>
      </c>
    </row>
    <row r="72124" spans="1:11" ht="15.75" x14ac:dyDescent="0.3">
      <c r="A72124">
        <v>2024</v>
      </c>
      <c r="B72124" t="s">
        <v>70</v>
      </c>
      <c r="C72124" t="s">
        <v>42</v>
      </c>
      <c r="D72124" t="s">
        <v>66</v>
      </c>
      <c r="E72124" t="s">
        <v>62</v>
      </c>
      <c r="F72124" t="s">
        <v>53</v>
      </c>
      <c r="G72124" t="s">
        <v>58</v>
      </c>
      <c r="H72124" t="s">
        <v>59</v>
      </c>
      <c r="I72124" t="s">
        <v>50</v>
      </c>
      <c r="J72124" t="s">
        <v>24</v>
      </c>
      <c r="K72124">
        <v>10</v>
      </c>
    </row>
    <row r="72125" spans="1:11" ht="15.75" x14ac:dyDescent="0.3">
      <c r="A72125">
        <v>2024</v>
      </c>
      <c r="B72125" t="s">
        <v>70</v>
      </c>
      <c r="C72125" t="s">
        <v>42</v>
      </c>
      <c r="D72125" t="s">
        <v>66</v>
      </c>
      <c r="E72125" t="s">
        <v>62</v>
      </c>
      <c r="F72125" t="s">
        <v>53</v>
      </c>
      <c r="G72125" t="s">
        <v>58</v>
      </c>
      <c r="H72125" t="s">
        <v>59</v>
      </c>
      <c r="I72125" t="s">
        <v>50</v>
      </c>
      <c r="J72125" t="s">
        <v>10</v>
      </c>
      <c r="K72125">
        <v>8</v>
      </c>
    </row>
    <row r="72126" spans="1:11" ht="15.75" x14ac:dyDescent="0.3">
      <c r="A72126">
        <v>2024</v>
      </c>
      <c r="B72126" t="s">
        <v>70</v>
      </c>
      <c r="C72126" t="s">
        <v>42</v>
      </c>
      <c r="D72126" t="s">
        <v>66</v>
      </c>
      <c r="E72126" t="s">
        <v>62</v>
      </c>
      <c r="F72126" t="s">
        <v>53</v>
      </c>
      <c r="G72126" t="s">
        <v>58</v>
      </c>
      <c r="H72126" t="s">
        <v>59</v>
      </c>
      <c r="I72126" t="s">
        <v>51</v>
      </c>
      <c r="J72126" t="s">
        <v>31</v>
      </c>
      <c r="K72126">
        <v>5</v>
      </c>
    </row>
    <row r="72127" spans="1:11" ht="15.75" x14ac:dyDescent="0.3">
      <c r="A72127">
        <v>2024</v>
      </c>
      <c r="B72127" t="s">
        <v>70</v>
      </c>
      <c r="C72127" t="s">
        <v>42</v>
      </c>
      <c r="D72127" t="s">
        <v>66</v>
      </c>
      <c r="E72127" t="s">
        <v>62</v>
      </c>
      <c r="F72127" t="s">
        <v>63</v>
      </c>
      <c r="G72127" t="s">
        <v>63</v>
      </c>
      <c r="H72127" t="s">
        <v>63</v>
      </c>
      <c r="I72127" t="s">
        <v>50</v>
      </c>
      <c r="J72127" t="s">
        <v>16</v>
      </c>
      <c r="K72127">
        <v>1024.385</v>
      </c>
    </row>
    <row r="72128" spans="1:11" ht="15.75" x14ac:dyDescent="0.3">
      <c r="A72128">
        <v>2024</v>
      </c>
      <c r="B72128" t="s">
        <v>70</v>
      </c>
      <c r="C72128" t="s">
        <v>42</v>
      </c>
      <c r="D72128" t="s">
        <v>66</v>
      </c>
      <c r="E72128" t="s">
        <v>62</v>
      </c>
      <c r="F72128" t="s">
        <v>63</v>
      </c>
      <c r="G72128" t="s">
        <v>63</v>
      </c>
      <c r="H72128" t="s">
        <v>63</v>
      </c>
      <c r="I72128" t="s">
        <v>50</v>
      </c>
      <c r="J72128" t="s">
        <v>19</v>
      </c>
      <c r="K72128">
        <v>42.728999999999999</v>
      </c>
    </row>
    <row r="72129" spans="1:11" ht="15.75" x14ac:dyDescent="0.3">
      <c r="A72129">
        <v>2024</v>
      </c>
      <c r="B72129" t="s">
        <v>70</v>
      </c>
      <c r="C72129" t="s">
        <v>42</v>
      </c>
      <c r="D72129" t="s">
        <v>66</v>
      </c>
      <c r="E72129" t="s">
        <v>64</v>
      </c>
      <c r="F72129" t="s">
        <v>53</v>
      </c>
      <c r="G72129" t="s">
        <v>55</v>
      </c>
      <c r="H72129" t="s">
        <v>56</v>
      </c>
      <c r="I72129" t="s">
        <v>49</v>
      </c>
      <c r="J72129" t="s">
        <v>21</v>
      </c>
      <c r="K72129">
        <v>35</v>
      </c>
    </row>
    <row r="72130" spans="1:11" ht="15.75" x14ac:dyDescent="0.3">
      <c r="A72130">
        <v>2024</v>
      </c>
      <c r="B72130" t="s">
        <v>70</v>
      </c>
      <c r="C72130" t="s">
        <v>42</v>
      </c>
      <c r="D72130" t="s">
        <v>66</v>
      </c>
      <c r="E72130" t="s">
        <v>64</v>
      </c>
      <c r="F72130" t="s">
        <v>53</v>
      </c>
      <c r="G72130" t="s">
        <v>55</v>
      </c>
      <c r="H72130" t="s">
        <v>56</v>
      </c>
      <c r="I72130" t="s">
        <v>49</v>
      </c>
      <c r="J72130" t="s">
        <v>12</v>
      </c>
      <c r="K72130">
        <v>178</v>
      </c>
    </row>
    <row r="72131" spans="1:11" ht="15.75" x14ac:dyDescent="0.3">
      <c r="A72131">
        <v>2024</v>
      </c>
      <c r="B72131" t="s">
        <v>70</v>
      </c>
      <c r="C72131" t="s">
        <v>42</v>
      </c>
      <c r="D72131" t="s">
        <v>66</v>
      </c>
      <c r="E72131" t="s">
        <v>64</v>
      </c>
      <c r="F72131" t="s">
        <v>53</v>
      </c>
      <c r="G72131" t="s">
        <v>57</v>
      </c>
      <c r="H72131" t="s">
        <v>57</v>
      </c>
      <c r="I72131" t="s">
        <v>47</v>
      </c>
      <c r="J72131" t="s">
        <v>9</v>
      </c>
      <c r="K72131">
        <v>2517</v>
      </c>
    </row>
    <row r="72132" spans="1:11" ht="15.75" x14ac:dyDescent="0.3">
      <c r="A72132">
        <v>2024</v>
      </c>
      <c r="B72132" t="s">
        <v>70</v>
      </c>
      <c r="C72132" t="s">
        <v>42</v>
      </c>
      <c r="D72132" t="s">
        <v>66</v>
      </c>
      <c r="E72132" t="s">
        <v>64</v>
      </c>
      <c r="F72132" t="s">
        <v>53</v>
      </c>
      <c r="G72132" t="s">
        <v>57</v>
      </c>
      <c r="H72132" t="s">
        <v>57</v>
      </c>
      <c r="I72132" t="s">
        <v>47</v>
      </c>
      <c r="J72132" t="s">
        <v>26</v>
      </c>
      <c r="K72132">
        <v>3703.35</v>
      </c>
    </row>
    <row r="72133" spans="1:11" ht="15.75" x14ac:dyDescent="0.3">
      <c r="A72133">
        <v>2024</v>
      </c>
      <c r="B72133" t="s">
        <v>70</v>
      </c>
      <c r="C72133" t="s">
        <v>42</v>
      </c>
      <c r="D72133" t="s">
        <v>66</v>
      </c>
      <c r="E72133" t="s">
        <v>64</v>
      </c>
      <c r="F72133" t="s">
        <v>53</v>
      </c>
      <c r="G72133" t="s">
        <v>57</v>
      </c>
      <c r="H72133" t="s">
        <v>57</v>
      </c>
      <c r="I72133" t="s">
        <v>47</v>
      </c>
      <c r="J72133" t="s">
        <v>11</v>
      </c>
      <c r="K72133">
        <v>21499.5</v>
      </c>
    </row>
    <row r="72134" spans="1:11" ht="15.75" x14ac:dyDescent="0.3">
      <c r="A72134">
        <v>2024</v>
      </c>
      <c r="B72134" t="s">
        <v>70</v>
      </c>
      <c r="C72134" t="s">
        <v>42</v>
      </c>
      <c r="D72134" t="s">
        <v>66</v>
      </c>
      <c r="E72134" t="s">
        <v>64</v>
      </c>
      <c r="F72134" t="s">
        <v>53</v>
      </c>
      <c r="G72134" t="s">
        <v>57</v>
      </c>
      <c r="H72134" t="s">
        <v>57</v>
      </c>
      <c r="I72134" t="s">
        <v>48</v>
      </c>
      <c r="J72134" t="s">
        <v>20</v>
      </c>
      <c r="K72134">
        <v>418</v>
      </c>
    </row>
    <row r="72135" spans="1:11" ht="15.75" x14ac:dyDescent="0.3">
      <c r="A72135">
        <v>2024</v>
      </c>
      <c r="B72135" t="s">
        <v>70</v>
      </c>
      <c r="C72135" t="s">
        <v>42</v>
      </c>
      <c r="D72135" t="s">
        <v>66</v>
      </c>
      <c r="E72135" t="s">
        <v>64</v>
      </c>
      <c r="F72135" t="s">
        <v>53</v>
      </c>
      <c r="G72135" t="s">
        <v>57</v>
      </c>
      <c r="H72135" t="s">
        <v>57</v>
      </c>
      <c r="I72135" t="s">
        <v>48</v>
      </c>
      <c r="J72135" t="s">
        <v>7</v>
      </c>
      <c r="K72135">
        <v>7279.5</v>
      </c>
    </row>
    <row r="72136" spans="1:11" ht="15.75" x14ac:dyDescent="0.3">
      <c r="A72136">
        <v>2024</v>
      </c>
      <c r="B72136" t="s">
        <v>70</v>
      </c>
      <c r="C72136" t="s">
        <v>42</v>
      </c>
      <c r="D72136" t="s">
        <v>66</v>
      </c>
      <c r="E72136" t="s">
        <v>64</v>
      </c>
      <c r="F72136" t="s">
        <v>53</v>
      </c>
      <c r="G72136" t="s">
        <v>57</v>
      </c>
      <c r="H72136" t="s">
        <v>57</v>
      </c>
      <c r="I72136" t="s">
        <v>48</v>
      </c>
      <c r="J72136" t="s">
        <v>8</v>
      </c>
      <c r="K72136">
        <v>495</v>
      </c>
    </row>
    <row r="72137" spans="1:11" ht="15.75" x14ac:dyDescent="0.3">
      <c r="A72137">
        <v>2024</v>
      </c>
      <c r="B72137" t="s">
        <v>70</v>
      </c>
      <c r="C72137" t="s">
        <v>42</v>
      </c>
      <c r="D72137" t="s">
        <v>66</v>
      </c>
      <c r="E72137" t="s">
        <v>64</v>
      </c>
      <c r="F72137" t="s">
        <v>53</v>
      </c>
      <c r="G72137" t="s">
        <v>57</v>
      </c>
      <c r="H72137" t="s">
        <v>57</v>
      </c>
      <c r="I72137" t="s">
        <v>48</v>
      </c>
      <c r="J72137" t="s">
        <v>25</v>
      </c>
      <c r="K72137">
        <v>2316</v>
      </c>
    </row>
    <row r="72138" spans="1:11" ht="15.75" x14ac:dyDescent="0.3">
      <c r="A72138">
        <v>2024</v>
      </c>
      <c r="B72138" t="s">
        <v>70</v>
      </c>
      <c r="C72138" t="s">
        <v>42</v>
      </c>
      <c r="D72138" t="s">
        <v>66</v>
      </c>
      <c r="E72138" t="s">
        <v>64</v>
      </c>
      <c r="F72138" t="s">
        <v>53</v>
      </c>
      <c r="G72138" t="s">
        <v>57</v>
      </c>
      <c r="H72138" t="s">
        <v>57</v>
      </c>
      <c r="I72138" t="s">
        <v>48</v>
      </c>
      <c r="J72138" t="s">
        <v>27</v>
      </c>
      <c r="K72138">
        <v>120</v>
      </c>
    </row>
    <row r="72139" spans="1:11" ht="15.75" x14ac:dyDescent="0.3">
      <c r="A72139">
        <v>2024</v>
      </c>
      <c r="B72139" t="s">
        <v>70</v>
      </c>
      <c r="C72139" t="s">
        <v>42</v>
      </c>
      <c r="D72139" t="s">
        <v>66</v>
      </c>
      <c r="E72139" t="s">
        <v>64</v>
      </c>
      <c r="F72139" t="s">
        <v>53</v>
      </c>
      <c r="G72139" t="s">
        <v>57</v>
      </c>
      <c r="H72139" t="s">
        <v>57</v>
      </c>
      <c r="I72139" t="s">
        <v>48</v>
      </c>
      <c r="J72139" t="s">
        <v>13</v>
      </c>
      <c r="K72139">
        <v>1545</v>
      </c>
    </row>
    <row r="72140" spans="1:11" ht="15.75" x14ac:dyDescent="0.3">
      <c r="A72140">
        <v>2024</v>
      </c>
      <c r="B72140" t="s">
        <v>70</v>
      </c>
      <c r="C72140" t="s">
        <v>42</v>
      </c>
      <c r="D72140" t="s">
        <v>66</v>
      </c>
      <c r="E72140" t="s">
        <v>64</v>
      </c>
      <c r="F72140" t="s">
        <v>53</v>
      </c>
      <c r="G72140" t="s">
        <v>57</v>
      </c>
      <c r="H72140" t="s">
        <v>57</v>
      </c>
      <c r="I72140" t="s">
        <v>48</v>
      </c>
      <c r="J72140" t="s">
        <v>14</v>
      </c>
      <c r="K72140">
        <v>951</v>
      </c>
    </row>
    <row r="72141" spans="1:11" ht="15.75" x14ac:dyDescent="0.3">
      <c r="A72141">
        <v>2024</v>
      </c>
      <c r="B72141" t="s">
        <v>70</v>
      </c>
      <c r="C72141" t="s">
        <v>42</v>
      </c>
      <c r="D72141" t="s">
        <v>66</v>
      </c>
      <c r="E72141" t="s">
        <v>64</v>
      </c>
      <c r="F72141" t="s">
        <v>53</v>
      </c>
      <c r="G72141" t="s">
        <v>57</v>
      </c>
      <c r="H72141" t="s">
        <v>57</v>
      </c>
      <c r="I72141" t="s">
        <v>48</v>
      </c>
      <c r="J72141" t="s">
        <v>28</v>
      </c>
      <c r="K72141">
        <v>80</v>
      </c>
    </row>
    <row r="72142" spans="1:11" ht="15.75" x14ac:dyDescent="0.3">
      <c r="A72142">
        <v>2024</v>
      </c>
      <c r="B72142" t="s">
        <v>70</v>
      </c>
      <c r="C72142" t="s">
        <v>42</v>
      </c>
      <c r="D72142" t="s">
        <v>66</v>
      </c>
      <c r="E72142" t="s">
        <v>64</v>
      </c>
      <c r="F72142" t="s">
        <v>53</v>
      </c>
      <c r="G72142" t="s">
        <v>57</v>
      </c>
      <c r="H72142" t="s">
        <v>57</v>
      </c>
      <c r="I72142" t="s">
        <v>48</v>
      </c>
      <c r="J72142" t="s">
        <v>18</v>
      </c>
      <c r="K72142">
        <v>120</v>
      </c>
    </row>
    <row r="72143" spans="1:11" ht="15.75" x14ac:dyDescent="0.3">
      <c r="A72143">
        <v>2024</v>
      </c>
      <c r="B72143" t="s">
        <v>70</v>
      </c>
      <c r="C72143" t="s">
        <v>42</v>
      </c>
      <c r="D72143" t="s">
        <v>66</v>
      </c>
      <c r="E72143" t="s">
        <v>64</v>
      </c>
      <c r="F72143" t="s">
        <v>53</v>
      </c>
      <c r="G72143" t="s">
        <v>57</v>
      </c>
      <c r="H72143" t="s">
        <v>57</v>
      </c>
      <c r="I72143" t="s">
        <v>49</v>
      </c>
      <c r="J72143" t="s">
        <v>12</v>
      </c>
      <c r="K72143">
        <v>4847.5</v>
      </c>
    </row>
    <row r="72144" spans="1:11" ht="15.75" x14ac:dyDescent="0.3">
      <c r="A72144">
        <v>2024</v>
      </c>
      <c r="B72144" t="s">
        <v>70</v>
      </c>
      <c r="C72144" t="s">
        <v>42</v>
      </c>
      <c r="D72144" t="s">
        <v>66</v>
      </c>
      <c r="E72144" t="s">
        <v>64</v>
      </c>
      <c r="F72144" t="s">
        <v>53</v>
      </c>
      <c r="G72144" t="s">
        <v>57</v>
      </c>
      <c r="H72144" t="s">
        <v>57</v>
      </c>
      <c r="I72144" t="s">
        <v>49</v>
      </c>
      <c r="J72144" t="s">
        <v>29</v>
      </c>
      <c r="K72144">
        <v>2124.5</v>
      </c>
    </row>
    <row r="72145" spans="1:11" ht="15.75" x14ac:dyDescent="0.3">
      <c r="A72145">
        <v>2024</v>
      </c>
      <c r="B72145" t="s">
        <v>70</v>
      </c>
      <c r="C72145" t="s">
        <v>42</v>
      </c>
      <c r="D72145" t="s">
        <v>66</v>
      </c>
      <c r="E72145" t="s">
        <v>64</v>
      </c>
      <c r="F72145" t="s">
        <v>53</v>
      </c>
      <c r="G72145" t="s">
        <v>57</v>
      </c>
      <c r="H72145" t="s">
        <v>57</v>
      </c>
      <c r="I72145" t="s">
        <v>49</v>
      </c>
      <c r="J72145" t="s">
        <v>32</v>
      </c>
      <c r="K72145">
        <v>486</v>
      </c>
    </row>
    <row r="72146" spans="1:11" ht="15.75" x14ac:dyDescent="0.3">
      <c r="A72146">
        <v>2024</v>
      </c>
      <c r="B72146" t="s">
        <v>70</v>
      </c>
      <c r="C72146" t="s">
        <v>42</v>
      </c>
      <c r="D72146" t="s">
        <v>66</v>
      </c>
      <c r="E72146" t="s">
        <v>64</v>
      </c>
      <c r="F72146" t="s">
        <v>53</v>
      </c>
      <c r="G72146" t="s">
        <v>57</v>
      </c>
      <c r="H72146" t="s">
        <v>57</v>
      </c>
      <c r="I72146" t="s">
        <v>50</v>
      </c>
      <c r="J72146" t="s">
        <v>24</v>
      </c>
      <c r="K72146">
        <v>2501</v>
      </c>
    </row>
    <row r="72147" spans="1:11" ht="15.75" x14ac:dyDescent="0.3">
      <c r="A72147">
        <v>2024</v>
      </c>
      <c r="B72147" t="s">
        <v>70</v>
      </c>
      <c r="C72147" t="s">
        <v>42</v>
      </c>
      <c r="D72147" t="s">
        <v>66</v>
      </c>
      <c r="E72147" t="s">
        <v>64</v>
      </c>
      <c r="F72147" t="s">
        <v>53</v>
      </c>
      <c r="G72147" t="s">
        <v>57</v>
      </c>
      <c r="H72147" t="s">
        <v>57</v>
      </c>
      <c r="I72147" t="s">
        <v>50</v>
      </c>
      <c r="J72147" t="s">
        <v>10</v>
      </c>
      <c r="K72147">
        <v>18403</v>
      </c>
    </row>
    <row r="72148" spans="1:11" ht="15.75" x14ac:dyDescent="0.3">
      <c r="A72148">
        <v>2024</v>
      </c>
      <c r="B72148" t="s">
        <v>70</v>
      </c>
      <c r="C72148" t="s">
        <v>42</v>
      </c>
      <c r="D72148" t="s">
        <v>66</v>
      </c>
      <c r="E72148" t="s">
        <v>64</v>
      </c>
      <c r="F72148" t="s">
        <v>53</v>
      </c>
      <c r="G72148" t="s">
        <v>57</v>
      </c>
      <c r="H72148" t="s">
        <v>57</v>
      </c>
      <c r="I72148" t="s">
        <v>50</v>
      </c>
      <c r="J72148" t="s">
        <v>16</v>
      </c>
      <c r="K72148">
        <v>3560</v>
      </c>
    </row>
    <row r="72149" spans="1:11" ht="15.75" x14ac:dyDescent="0.3">
      <c r="A72149">
        <v>2024</v>
      </c>
      <c r="B72149" t="s">
        <v>70</v>
      </c>
      <c r="C72149" t="s">
        <v>42</v>
      </c>
      <c r="D72149" t="s">
        <v>66</v>
      </c>
      <c r="E72149" t="s">
        <v>64</v>
      </c>
      <c r="F72149" t="s">
        <v>53</v>
      </c>
      <c r="G72149" t="s">
        <v>57</v>
      </c>
      <c r="H72149" t="s">
        <v>57</v>
      </c>
      <c r="I72149" t="s">
        <v>50</v>
      </c>
      <c r="J72149" t="s">
        <v>19</v>
      </c>
      <c r="K72149">
        <v>13653.3</v>
      </c>
    </row>
    <row r="72150" spans="1:11" ht="15.75" x14ac:dyDescent="0.3">
      <c r="A72150">
        <v>2024</v>
      </c>
      <c r="B72150" t="s">
        <v>70</v>
      </c>
      <c r="C72150" t="s">
        <v>42</v>
      </c>
      <c r="D72150" t="s">
        <v>66</v>
      </c>
      <c r="E72150" t="s">
        <v>64</v>
      </c>
      <c r="F72150" t="s">
        <v>53</v>
      </c>
      <c r="G72150" t="s">
        <v>57</v>
      </c>
      <c r="H72150" t="s">
        <v>57</v>
      </c>
      <c r="I72150" t="s">
        <v>51</v>
      </c>
      <c r="J72150" t="s">
        <v>15</v>
      </c>
      <c r="K72150">
        <v>18759.5</v>
      </c>
    </row>
    <row r="72151" spans="1:11" ht="15.75" x14ac:dyDescent="0.3">
      <c r="A72151">
        <v>2024</v>
      </c>
      <c r="B72151" t="s">
        <v>70</v>
      </c>
      <c r="C72151" t="s">
        <v>42</v>
      </c>
      <c r="D72151" t="s">
        <v>66</v>
      </c>
      <c r="E72151" t="s">
        <v>64</v>
      </c>
      <c r="F72151" t="s">
        <v>53</v>
      </c>
      <c r="G72151" t="s">
        <v>57</v>
      </c>
      <c r="H72151" t="s">
        <v>57</v>
      </c>
      <c r="I72151" t="s">
        <v>51</v>
      </c>
      <c r="J72151" t="s">
        <v>31</v>
      </c>
      <c r="K72151">
        <v>12653.5</v>
      </c>
    </row>
    <row r="72152" spans="1:11" ht="15.75" x14ac:dyDescent="0.3">
      <c r="A72152">
        <v>2024</v>
      </c>
      <c r="B72152" t="s">
        <v>70</v>
      </c>
      <c r="C72152" t="s">
        <v>42</v>
      </c>
      <c r="D72152" t="s">
        <v>66</v>
      </c>
      <c r="E72152" t="s">
        <v>64</v>
      </c>
      <c r="F72152" t="s">
        <v>53</v>
      </c>
      <c r="G72152" t="s">
        <v>57</v>
      </c>
      <c r="H72152" t="s">
        <v>57</v>
      </c>
      <c r="I72152" t="s">
        <v>51</v>
      </c>
      <c r="J72152" t="s">
        <v>17</v>
      </c>
      <c r="K72152">
        <v>6121.2</v>
      </c>
    </row>
    <row r="72153" spans="1:11" ht="15.75" x14ac:dyDescent="0.3">
      <c r="A72153">
        <v>2024</v>
      </c>
      <c r="B72153" t="s">
        <v>70</v>
      </c>
      <c r="C72153" t="s">
        <v>42</v>
      </c>
      <c r="D72153" t="s">
        <v>66</v>
      </c>
      <c r="E72153" t="s">
        <v>64</v>
      </c>
      <c r="F72153" t="s">
        <v>53</v>
      </c>
      <c r="G72153" t="s">
        <v>58</v>
      </c>
      <c r="H72153" t="s">
        <v>59</v>
      </c>
      <c r="I72153" t="s">
        <v>48</v>
      </c>
      <c r="J72153" t="s">
        <v>7</v>
      </c>
      <c r="K72153">
        <v>431</v>
      </c>
    </row>
    <row r="72154" spans="1:11" ht="15.75" x14ac:dyDescent="0.3">
      <c r="A72154">
        <v>2024</v>
      </c>
      <c r="B72154" t="s">
        <v>70</v>
      </c>
      <c r="C72154" t="s">
        <v>42</v>
      </c>
      <c r="D72154" t="s">
        <v>66</v>
      </c>
      <c r="E72154" t="s">
        <v>64</v>
      </c>
      <c r="F72154" t="s">
        <v>53</v>
      </c>
      <c r="G72154" t="s">
        <v>58</v>
      </c>
      <c r="H72154" t="s">
        <v>59</v>
      </c>
      <c r="I72154" t="s">
        <v>51</v>
      </c>
      <c r="J72154" t="s">
        <v>31</v>
      </c>
      <c r="K72154">
        <v>4</v>
      </c>
    </row>
    <row r="72155" spans="1:11" ht="15.75" x14ac:dyDescent="0.3">
      <c r="A72155">
        <v>2024</v>
      </c>
      <c r="B72155" t="s">
        <v>70</v>
      </c>
      <c r="C72155" t="s">
        <v>42</v>
      </c>
      <c r="D72155" t="s">
        <v>66</v>
      </c>
      <c r="E72155" t="s">
        <v>64</v>
      </c>
      <c r="F72155" t="s">
        <v>60</v>
      </c>
      <c r="G72155" t="s">
        <v>61</v>
      </c>
      <c r="H72155" t="s">
        <v>61</v>
      </c>
      <c r="I72155" t="s">
        <v>48</v>
      </c>
      <c r="J72155" t="s">
        <v>20</v>
      </c>
      <c r="K72155">
        <v>41.8</v>
      </c>
    </row>
    <row r="72156" spans="1:11" ht="15.75" x14ac:dyDescent="0.3">
      <c r="A72156">
        <v>2024</v>
      </c>
      <c r="B72156" t="s">
        <v>70</v>
      </c>
      <c r="C72156" t="s">
        <v>42</v>
      </c>
      <c r="D72156" t="s">
        <v>66</v>
      </c>
      <c r="E72156" t="s">
        <v>64</v>
      </c>
      <c r="F72156" t="s">
        <v>60</v>
      </c>
      <c r="G72156" t="s">
        <v>61</v>
      </c>
      <c r="H72156" t="s">
        <v>61</v>
      </c>
      <c r="I72156" t="s">
        <v>48</v>
      </c>
      <c r="J72156" t="s">
        <v>7</v>
      </c>
      <c r="K72156">
        <v>101.5</v>
      </c>
    </row>
    <row r="72157" spans="1:11" ht="15.75" x14ac:dyDescent="0.3">
      <c r="A72157">
        <v>2024</v>
      </c>
      <c r="B72157" t="s">
        <v>70</v>
      </c>
      <c r="C72157" t="s">
        <v>42</v>
      </c>
      <c r="D72157" t="s">
        <v>66</v>
      </c>
      <c r="E72157" t="s">
        <v>64</v>
      </c>
      <c r="F72157" t="s">
        <v>60</v>
      </c>
      <c r="G72157" t="s">
        <v>61</v>
      </c>
      <c r="H72157" t="s">
        <v>61</v>
      </c>
      <c r="I72157" t="s">
        <v>48</v>
      </c>
      <c r="J72157" t="s">
        <v>18</v>
      </c>
      <c r="K72157">
        <v>26.89</v>
      </c>
    </row>
    <row r="72158" spans="1:11" ht="15.75" x14ac:dyDescent="0.3">
      <c r="A72158">
        <v>2024</v>
      </c>
      <c r="B72158" t="s">
        <v>70</v>
      </c>
      <c r="C72158" t="s">
        <v>42</v>
      </c>
      <c r="D72158" t="s">
        <v>86</v>
      </c>
      <c r="E72158" t="s">
        <v>44</v>
      </c>
      <c r="F72158" t="s">
        <v>53</v>
      </c>
      <c r="G72158" t="s">
        <v>54</v>
      </c>
      <c r="H72158" t="s">
        <v>54</v>
      </c>
      <c r="I72158" t="s">
        <v>47</v>
      </c>
      <c r="J72158" t="s">
        <v>9</v>
      </c>
      <c r="K72158">
        <v>15</v>
      </c>
    </row>
    <row r="72159" spans="1:11" ht="15.75" x14ac:dyDescent="0.3">
      <c r="A72159">
        <v>2024</v>
      </c>
      <c r="B72159" t="s">
        <v>70</v>
      </c>
      <c r="C72159" t="s">
        <v>42</v>
      </c>
      <c r="D72159" t="s">
        <v>86</v>
      </c>
      <c r="E72159" t="s">
        <v>44</v>
      </c>
      <c r="F72159" t="s">
        <v>53</v>
      </c>
      <c r="G72159" t="s">
        <v>54</v>
      </c>
      <c r="H72159" t="s">
        <v>54</v>
      </c>
      <c r="I72159" t="s">
        <v>47</v>
      </c>
      <c r="J72159" t="s">
        <v>11</v>
      </c>
      <c r="K72159">
        <v>20</v>
      </c>
    </row>
    <row r="72160" spans="1:11" ht="15.75" x14ac:dyDescent="0.3">
      <c r="A72160">
        <v>2024</v>
      </c>
      <c r="B72160" t="s">
        <v>70</v>
      </c>
      <c r="C72160" t="s">
        <v>42</v>
      </c>
      <c r="D72160" t="s">
        <v>86</v>
      </c>
      <c r="E72160" t="s">
        <v>44</v>
      </c>
      <c r="F72160" t="s">
        <v>53</v>
      </c>
      <c r="G72160" t="s">
        <v>54</v>
      </c>
      <c r="H72160" t="s">
        <v>54</v>
      </c>
      <c r="I72160" t="s">
        <v>48</v>
      </c>
      <c r="J72160" t="s">
        <v>7</v>
      </c>
      <c r="K72160">
        <v>60</v>
      </c>
    </row>
    <row r="72161" spans="1:11" ht="15.75" x14ac:dyDescent="0.3">
      <c r="A72161">
        <v>2024</v>
      </c>
      <c r="B72161" t="s">
        <v>70</v>
      </c>
      <c r="C72161" t="s">
        <v>42</v>
      </c>
      <c r="D72161" t="s">
        <v>86</v>
      </c>
      <c r="E72161" t="s">
        <v>44</v>
      </c>
      <c r="F72161" t="s">
        <v>53</v>
      </c>
      <c r="G72161" t="s">
        <v>54</v>
      </c>
      <c r="H72161" t="s">
        <v>54</v>
      </c>
      <c r="I72161" t="s">
        <v>48</v>
      </c>
      <c r="J72161" t="s">
        <v>13</v>
      </c>
      <c r="K72161">
        <v>35</v>
      </c>
    </row>
    <row r="72162" spans="1:11" ht="15.75" x14ac:dyDescent="0.3">
      <c r="A72162">
        <v>2024</v>
      </c>
      <c r="B72162" t="s">
        <v>70</v>
      </c>
      <c r="C72162" t="s">
        <v>42</v>
      </c>
      <c r="D72162" t="s">
        <v>86</v>
      </c>
      <c r="E72162" t="s">
        <v>44</v>
      </c>
      <c r="F72162" t="s">
        <v>53</v>
      </c>
      <c r="G72162" t="s">
        <v>54</v>
      </c>
      <c r="H72162" t="s">
        <v>54</v>
      </c>
      <c r="I72162" t="s">
        <v>49</v>
      </c>
      <c r="J72162" t="s">
        <v>12</v>
      </c>
      <c r="K72162">
        <v>20</v>
      </c>
    </row>
    <row r="72163" spans="1:11" ht="15.75" x14ac:dyDescent="0.3">
      <c r="A72163">
        <v>2024</v>
      </c>
      <c r="B72163" t="s">
        <v>70</v>
      </c>
      <c r="C72163" t="s">
        <v>42</v>
      </c>
      <c r="D72163" t="s">
        <v>86</v>
      </c>
      <c r="E72163" t="s">
        <v>44</v>
      </c>
      <c r="F72163" t="s">
        <v>53</v>
      </c>
      <c r="G72163" t="s">
        <v>54</v>
      </c>
      <c r="H72163" t="s">
        <v>54</v>
      </c>
      <c r="I72163" t="s">
        <v>49</v>
      </c>
      <c r="J72163" t="s">
        <v>29</v>
      </c>
      <c r="K72163">
        <v>23</v>
      </c>
    </row>
    <row r="72164" spans="1:11" ht="15.75" x14ac:dyDescent="0.3">
      <c r="A72164">
        <v>2024</v>
      </c>
      <c r="B72164" t="s">
        <v>70</v>
      </c>
      <c r="C72164" t="s">
        <v>42</v>
      </c>
      <c r="D72164" t="s">
        <v>86</v>
      </c>
      <c r="E72164" t="s">
        <v>44</v>
      </c>
      <c r="F72164" t="s">
        <v>53</v>
      </c>
      <c r="G72164" t="s">
        <v>54</v>
      </c>
      <c r="H72164" t="s">
        <v>54</v>
      </c>
      <c r="I72164" t="s">
        <v>50</v>
      </c>
      <c r="J72164" t="s">
        <v>10</v>
      </c>
      <c r="K72164">
        <v>177</v>
      </c>
    </row>
    <row r="72165" spans="1:11" ht="15.75" x14ac:dyDescent="0.3">
      <c r="A72165">
        <v>2024</v>
      </c>
      <c r="B72165" t="s">
        <v>70</v>
      </c>
      <c r="C72165" t="s">
        <v>42</v>
      </c>
      <c r="D72165" t="s">
        <v>86</v>
      </c>
      <c r="E72165" t="s">
        <v>44</v>
      </c>
      <c r="F72165" t="s">
        <v>53</v>
      </c>
      <c r="G72165" t="s">
        <v>54</v>
      </c>
      <c r="H72165" t="s">
        <v>54</v>
      </c>
      <c r="I72165" t="s">
        <v>50</v>
      </c>
      <c r="J72165" t="s">
        <v>16</v>
      </c>
      <c r="K72165">
        <v>30</v>
      </c>
    </row>
    <row r="72166" spans="1:11" ht="15.75" x14ac:dyDescent="0.3">
      <c r="A72166">
        <v>2024</v>
      </c>
      <c r="B72166" t="s">
        <v>70</v>
      </c>
      <c r="C72166" t="s">
        <v>42</v>
      </c>
      <c r="D72166" t="s">
        <v>86</v>
      </c>
      <c r="E72166" t="s">
        <v>44</v>
      </c>
      <c r="F72166" t="s">
        <v>53</v>
      </c>
      <c r="G72166" t="s">
        <v>54</v>
      </c>
      <c r="H72166" t="s">
        <v>54</v>
      </c>
      <c r="I72166" t="s">
        <v>50</v>
      </c>
      <c r="J72166" t="s">
        <v>19</v>
      </c>
      <c r="K72166">
        <v>270</v>
      </c>
    </row>
    <row r="72167" spans="1:11" ht="15.75" x14ac:dyDescent="0.3">
      <c r="A72167">
        <v>2024</v>
      </c>
      <c r="B72167" t="s">
        <v>70</v>
      </c>
      <c r="C72167" t="s">
        <v>42</v>
      </c>
      <c r="D72167" t="s">
        <v>86</v>
      </c>
      <c r="E72167" t="s">
        <v>44</v>
      </c>
      <c r="F72167" t="s">
        <v>53</v>
      </c>
      <c r="G72167" t="s">
        <v>54</v>
      </c>
      <c r="H72167" t="s">
        <v>54</v>
      </c>
      <c r="I72167" t="s">
        <v>51</v>
      </c>
      <c r="J72167" t="s">
        <v>15</v>
      </c>
      <c r="K72167">
        <v>60</v>
      </c>
    </row>
    <row r="72168" spans="1:11" ht="15.75" x14ac:dyDescent="0.3">
      <c r="A72168">
        <v>2024</v>
      </c>
      <c r="B72168" t="s">
        <v>70</v>
      </c>
      <c r="C72168" t="s">
        <v>42</v>
      </c>
      <c r="D72168" t="s">
        <v>86</v>
      </c>
      <c r="E72168" t="s">
        <v>44</v>
      </c>
      <c r="F72168" t="s">
        <v>53</v>
      </c>
      <c r="G72168" t="s">
        <v>54</v>
      </c>
      <c r="H72168" t="s">
        <v>54</v>
      </c>
      <c r="I72168" t="s">
        <v>51</v>
      </c>
      <c r="J72168" t="s">
        <v>31</v>
      </c>
      <c r="K72168">
        <v>503</v>
      </c>
    </row>
    <row r="72169" spans="1:11" ht="15.75" x14ac:dyDescent="0.3">
      <c r="A72169">
        <v>2024</v>
      </c>
      <c r="B72169" t="s">
        <v>70</v>
      </c>
      <c r="C72169" t="s">
        <v>42</v>
      </c>
      <c r="D72169" t="s">
        <v>86</v>
      </c>
      <c r="E72169" t="s">
        <v>44</v>
      </c>
      <c r="F72169" t="s">
        <v>53</v>
      </c>
      <c r="G72169" t="s">
        <v>54</v>
      </c>
      <c r="H72169" t="s">
        <v>54</v>
      </c>
      <c r="I72169" t="s">
        <v>51</v>
      </c>
      <c r="J72169" t="s">
        <v>17</v>
      </c>
      <c r="K72169">
        <v>15</v>
      </c>
    </row>
    <row r="72170" spans="1:11" ht="15.75" x14ac:dyDescent="0.3">
      <c r="A72170">
        <v>2024</v>
      </c>
      <c r="B72170" t="s">
        <v>70</v>
      </c>
      <c r="C72170" t="s">
        <v>42</v>
      </c>
      <c r="D72170" t="s">
        <v>86</v>
      </c>
      <c r="E72170" t="s">
        <v>44</v>
      </c>
      <c r="F72170" t="s">
        <v>53</v>
      </c>
      <c r="G72170" t="s">
        <v>55</v>
      </c>
      <c r="H72170" t="s">
        <v>56</v>
      </c>
      <c r="I72170" t="s">
        <v>47</v>
      </c>
      <c r="J72170" t="s">
        <v>23</v>
      </c>
      <c r="K72170">
        <v>95</v>
      </c>
    </row>
    <row r="72171" spans="1:11" ht="15.75" x14ac:dyDescent="0.3">
      <c r="A72171">
        <v>2024</v>
      </c>
      <c r="B72171" t="s">
        <v>70</v>
      </c>
      <c r="C72171" t="s">
        <v>42</v>
      </c>
      <c r="D72171" t="s">
        <v>86</v>
      </c>
      <c r="E72171" t="s">
        <v>44</v>
      </c>
      <c r="F72171" t="s">
        <v>53</v>
      </c>
      <c r="G72171" t="s">
        <v>55</v>
      </c>
      <c r="H72171" t="s">
        <v>56</v>
      </c>
      <c r="I72171" t="s">
        <v>47</v>
      </c>
      <c r="J72171" t="s">
        <v>9</v>
      </c>
      <c r="K72171">
        <v>74</v>
      </c>
    </row>
    <row r="72172" spans="1:11" ht="15.75" x14ac:dyDescent="0.3">
      <c r="A72172">
        <v>2024</v>
      </c>
      <c r="B72172" t="s">
        <v>70</v>
      </c>
      <c r="C72172" t="s">
        <v>42</v>
      </c>
      <c r="D72172" t="s">
        <v>86</v>
      </c>
      <c r="E72172" t="s">
        <v>44</v>
      </c>
      <c r="F72172" t="s">
        <v>53</v>
      </c>
      <c r="G72172" t="s">
        <v>55</v>
      </c>
      <c r="H72172" t="s">
        <v>56</v>
      </c>
      <c r="I72172" t="s">
        <v>47</v>
      </c>
      <c r="J72172" t="s">
        <v>26</v>
      </c>
      <c r="K72172">
        <v>60</v>
      </c>
    </row>
    <row r="72173" spans="1:11" ht="15.75" x14ac:dyDescent="0.3">
      <c r="A72173">
        <v>2024</v>
      </c>
      <c r="B72173" t="s">
        <v>70</v>
      </c>
      <c r="C72173" t="s">
        <v>42</v>
      </c>
      <c r="D72173" t="s">
        <v>86</v>
      </c>
      <c r="E72173" t="s">
        <v>44</v>
      </c>
      <c r="F72173" t="s">
        <v>53</v>
      </c>
      <c r="G72173" t="s">
        <v>55</v>
      </c>
      <c r="H72173" t="s">
        <v>56</v>
      </c>
      <c r="I72173" t="s">
        <v>47</v>
      </c>
      <c r="J72173" t="s">
        <v>11</v>
      </c>
      <c r="K72173">
        <v>47</v>
      </c>
    </row>
    <row r="72174" spans="1:11" ht="15.75" x14ac:dyDescent="0.3">
      <c r="A72174">
        <v>2024</v>
      </c>
      <c r="B72174" t="s">
        <v>70</v>
      </c>
      <c r="C72174" t="s">
        <v>42</v>
      </c>
      <c r="D72174" t="s">
        <v>86</v>
      </c>
      <c r="E72174" t="s">
        <v>44</v>
      </c>
      <c r="F72174" t="s">
        <v>53</v>
      </c>
      <c r="G72174" t="s">
        <v>55</v>
      </c>
      <c r="H72174" t="s">
        <v>56</v>
      </c>
      <c r="I72174" t="s">
        <v>48</v>
      </c>
      <c r="J72174" t="s">
        <v>7</v>
      </c>
      <c r="K72174">
        <v>110</v>
      </c>
    </row>
    <row r="72175" spans="1:11" ht="15.75" x14ac:dyDescent="0.3">
      <c r="A72175">
        <v>2024</v>
      </c>
      <c r="B72175" t="s">
        <v>70</v>
      </c>
      <c r="C72175" t="s">
        <v>42</v>
      </c>
      <c r="D72175" t="s">
        <v>86</v>
      </c>
      <c r="E72175" t="s">
        <v>44</v>
      </c>
      <c r="F72175" t="s">
        <v>53</v>
      </c>
      <c r="G72175" t="s">
        <v>55</v>
      </c>
      <c r="H72175" t="s">
        <v>56</v>
      </c>
      <c r="I72175" t="s">
        <v>48</v>
      </c>
      <c r="J72175" t="s">
        <v>8</v>
      </c>
      <c r="K72175">
        <v>80</v>
      </c>
    </row>
    <row r="72176" spans="1:11" ht="15.75" x14ac:dyDescent="0.3">
      <c r="A72176">
        <v>2024</v>
      </c>
      <c r="B72176" t="s">
        <v>70</v>
      </c>
      <c r="C72176" t="s">
        <v>42</v>
      </c>
      <c r="D72176" t="s">
        <v>86</v>
      </c>
      <c r="E72176" t="s">
        <v>44</v>
      </c>
      <c r="F72176" t="s">
        <v>53</v>
      </c>
      <c r="G72176" t="s">
        <v>55</v>
      </c>
      <c r="H72176" t="s">
        <v>56</v>
      </c>
      <c r="I72176" t="s">
        <v>48</v>
      </c>
      <c r="J72176" t="s">
        <v>25</v>
      </c>
      <c r="K72176">
        <v>20</v>
      </c>
    </row>
    <row r="72177" spans="1:11" ht="15.75" x14ac:dyDescent="0.3">
      <c r="A72177">
        <v>2024</v>
      </c>
      <c r="B72177" t="s">
        <v>70</v>
      </c>
      <c r="C72177" t="s">
        <v>42</v>
      </c>
      <c r="D72177" t="s">
        <v>86</v>
      </c>
      <c r="E72177" t="s">
        <v>44</v>
      </c>
      <c r="F72177" t="s">
        <v>53</v>
      </c>
      <c r="G72177" t="s">
        <v>55</v>
      </c>
      <c r="H72177" t="s">
        <v>56</v>
      </c>
      <c r="I72177" t="s">
        <v>48</v>
      </c>
      <c r="J72177" t="s">
        <v>27</v>
      </c>
      <c r="K72177">
        <v>10</v>
      </c>
    </row>
    <row r="72178" spans="1:11" ht="15.75" x14ac:dyDescent="0.3">
      <c r="A72178">
        <v>2024</v>
      </c>
      <c r="B72178" t="s">
        <v>70</v>
      </c>
      <c r="C72178" t="s">
        <v>42</v>
      </c>
      <c r="D72178" t="s">
        <v>86</v>
      </c>
      <c r="E72178" t="s">
        <v>44</v>
      </c>
      <c r="F72178" t="s">
        <v>53</v>
      </c>
      <c r="G72178" t="s">
        <v>55</v>
      </c>
      <c r="H72178" t="s">
        <v>56</v>
      </c>
      <c r="I72178" t="s">
        <v>48</v>
      </c>
      <c r="J72178" t="s">
        <v>13</v>
      </c>
      <c r="K72178">
        <v>240</v>
      </c>
    </row>
    <row r="72179" spans="1:11" ht="15.75" x14ac:dyDescent="0.3">
      <c r="A72179">
        <v>2024</v>
      </c>
      <c r="B72179" t="s">
        <v>70</v>
      </c>
      <c r="C72179" t="s">
        <v>42</v>
      </c>
      <c r="D72179" t="s">
        <v>86</v>
      </c>
      <c r="E72179" t="s">
        <v>44</v>
      </c>
      <c r="F72179" t="s">
        <v>53</v>
      </c>
      <c r="G72179" t="s">
        <v>55</v>
      </c>
      <c r="H72179" t="s">
        <v>56</v>
      </c>
      <c r="I72179" t="s">
        <v>48</v>
      </c>
      <c r="J72179" t="s">
        <v>14</v>
      </c>
      <c r="K72179">
        <v>15</v>
      </c>
    </row>
    <row r="72180" spans="1:11" ht="15.75" x14ac:dyDescent="0.3">
      <c r="A72180">
        <v>2024</v>
      </c>
      <c r="B72180" t="s">
        <v>70</v>
      </c>
      <c r="C72180" t="s">
        <v>42</v>
      </c>
      <c r="D72180" t="s">
        <v>86</v>
      </c>
      <c r="E72180" t="s">
        <v>44</v>
      </c>
      <c r="F72180" t="s">
        <v>53</v>
      </c>
      <c r="G72180" t="s">
        <v>55</v>
      </c>
      <c r="H72180" t="s">
        <v>56</v>
      </c>
      <c r="I72180" t="s">
        <v>48</v>
      </c>
      <c r="J72180" t="s">
        <v>28</v>
      </c>
      <c r="K72180">
        <v>150</v>
      </c>
    </row>
    <row r="72181" spans="1:11" ht="15.75" x14ac:dyDescent="0.3">
      <c r="A72181">
        <v>2024</v>
      </c>
      <c r="B72181" t="s">
        <v>70</v>
      </c>
      <c r="C72181" t="s">
        <v>42</v>
      </c>
      <c r="D72181" t="s">
        <v>86</v>
      </c>
      <c r="E72181" t="s">
        <v>44</v>
      </c>
      <c r="F72181" t="s">
        <v>53</v>
      </c>
      <c r="G72181" t="s">
        <v>55</v>
      </c>
      <c r="H72181" t="s">
        <v>56</v>
      </c>
      <c r="I72181" t="s">
        <v>48</v>
      </c>
      <c r="J72181" t="s">
        <v>18</v>
      </c>
      <c r="K72181">
        <v>5</v>
      </c>
    </row>
    <row r="72182" spans="1:11" ht="15.75" x14ac:dyDescent="0.3">
      <c r="A72182">
        <v>2024</v>
      </c>
      <c r="B72182" t="s">
        <v>70</v>
      </c>
      <c r="C72182" t="s">
        <v>42</v>
      </c>
      <c r="D72182" t="s">
        <v>86</v>
      </c>
      <c r="E72182" t="s">
        <v>44</v>
      </c>
      <c r="F72182" t="s">
        <v>53</v>
      </c>
      <c r="G72182" t="s">
        <v>55</v>
      </c>
      <c r="H72182" t="s">
        <v>56</v>
      </c>
      <c r="I72182" t="s">
        <v>49</v>
      </c>
      <c r="J72182" t="s">
        <v>21</v>
      </c>
      <c r="K72182">
        <v>148.18</v>
      </c>
    </row>
    <row r="72183" spans="1:11" ht="15.75" x14ac:dyDescent="0.3">
      <c r="A72183">
        <v>2024</v>
      </c>
      <c r="B72183" t="s">
        <v>70</v>
      </c>
      <c r="C72183" t="s">
        <v>42</v>
      </c>
      <c r="D72183" t="s">
        <v>86</v>
      </c>
      <c r="E72183" t="s">
        <v>44</v>
      </c>
      <c r="F72183" t="s">
        <v>53</v>
      </c>
      <c r="G72183" t="s">
        <v>55</v>
      </c>
      <c r="H72183" t="s">
        <v>56</v>
      </c>
      <c r="I72183" t="s">
        <v>49</v>
      </c>
      <c r="J72183" t="s">
        <v>12</v>
      </c>
      <c r="K72183">
        <v>1016</v>
      </c>
    </row>
    <row r="72184" spans="1:11" ht="15.75" x14ac:dyDescent="0.3">
      <c r="A72184">
        <v>2024</v>
      </c>
      <c r="B72184" t="s">
        <v>70</v>
      </c>
      <c r="C72184" t="s">
        <v>42</v>
      </c>
      <c r="D72184" t="s">
        <v>86</v>
      </c>
      <c r="E72184" t="s">
        <v>44</v>
      </c>
      <c r="F72184" t="s">
        <v>53</v>
      </c>
      <c r="G72184" t="s">
        <v>55</v>
      </c>
      <c r="H72184" t="s">
        <v>56</v>
      </c>
      <c r="I72184" t="s">
        <v>49</v>
      </c>
      <c r="J72184" t="s">
        <v>29</v>
      </c>
      <c r="K72184">
        <v>20</v>
      </c>
    </row>
    <row r="72185" spans="1:11" ht="15.75" x14ac:dyDescent="0.3">
      <c r="A72185">
        <v>2024</v>
      </c>
      <c r="B72185" t="s">
        <v>70</v>
      </c>
      <c r="C72185" t="s">
        <v>42</v>
      </c>
      <c r="D72185" t="s">
        <v>86</v>
      </c>
      <c r="E72185" t="s">
        <v>44</v>
      </c>
      <c r="F72185" t="s">
        <v>53</v>
      </c>
      <c r="G72185" t="s">
        <v>55</v>
      </c>
      <c r="H72185" t="s">
        <v>56</v>
      </c>
      <c r="I72185" t="s">
        <v>49</v>
      </c>
      <c r="J72185" t="s">
        <v>30</v>
      </c>
      <c r="K72185">
        <v>5</v>
      </c>
    </row>
    <row r="72186" spans="1:11" ht="15.75" x14ac:dyDescent="0.3">
      <c r="A72186">
        <v>2024</v>
      </c>
      <c r="B72186" t="s">
        <v>70</v>
      </c>
      <c r="C72186" t="s">
        <v>42</v>
      </c>
      <c r="D72186" t="s">
        <v>86</v>
      </c>
      <c r="E72186" t="s">
        <v>44</v>
      </c>
      <c r="F72186" t="s">
        <v>53</v>
      </c>
      <c r="G72186" t="s">
        <v>55</v>
      </c>
      <c r="H72186" t="s">
        <v>56</v>
      </c>
      <c r="I72186" t="s">
        <v>49</v>
      </c>
      <c r="J72186" t="s">
        <v>32</v>
      </c>
      <c r="K72186">
        <v>5</v>
      </c>
    </row>
    <row r="72187" spans="1:11" ht="15.75" x14ac:dyDescent="0.3">
      <c r="A72187">
        <v>2024</v>
      </c>
      <c r="B72187" t="s">
        <v>70</v>
      </c>
      <c r="C72187" t="s">
        <v>42</v>
      </c>
      <c r="D72187" t="s">
        <v>86</v>
      </c>
      <c r="E72187" t="s">
        <v>44</v>
      </c>
      <c r="F72187" t="s">
        <v>53</v>
      </c>
      <c r="G72187" t="s">
        <v>55</v>
      </c>
      <c r="H72187" t="s">
        <v>56</v>
      </c>
      <c r="I72187" t="s">
        <v>50</v>
      </c>
      <c r="J72187" t="s">
        <v>24</v>
      </c>
      <c r="K72187">
        <v>35</v>
      </c>
    </row>
    <row r="72188" spans="1:11" ht="15.75" x14ac:dyDescent="0.3">
      <c r="A72188">
        <v>2024</v>
      </c>
      <c r="B72188" t="s">
        <v>70</v>
      </c>
      <c r="C72188" t="s">
        <v>42</v>
      </c>
      <c r="D72188" t="s">
        <v>86</v>
      </c>
      <c r="E72188" t="s">
        <v>44</v>
      </c>
      <c r="F72188" t="s">
        <v>53</v>
      </c>
      <c r="G72188" t="s">
        <v>55</v>
      </c>
      <c r="H72188" t="s">
        <v>56</v>
      </c>
      <c r="I72188" t="s">
        <v>50</v>
      </c>
      <c r="J72188" t="s">
        <v>10</v>
      </c>
      <c r="K72188">
        <v>1372</v>
      </c>
    </row>
    <row r="72189" spans="1:11" ht="15.75" x14ac:dyDescent="0.3">
      <c r="A72189">
        <v>2024</v>
      </c>
      <c r="B72189" t="s">
        <v>70</v>
      </c>
      <c r="C72189" t="s">
        <v>42</v>
      </c>
      <c r="D72189" t="s">
        <v>86</v>
      </c>
      <c r="E72189" t="s">
        <v>44</v>
      </c>
      <c r="F72189" t="s">
        <v>53</v>
      </c>
      <c r="G72189" t="s">
        <v>55</v>
      </c>
      <c r="H72189" t="s">
        <v>56</v>
      </c>
      <c r="I72189" t="s">
        <v>50</v>
      </c>
      <c r="J72189" t="s">
        <v>16</v>
      </c>
      <c r="K72189">
        <v>1782.88</v>
      </c>
    </row>
    <row r="72190" spans="1:11" ht="15.75" x14ac:dyDescent="0.3">
      <c r="A72190">
        <v>2024</v>
      </c>
      <c r="B72190" t="s">
        <v>70</v>
      </c>
      <c r="C72190" t="s">
        <v>42</v>
      </c>
      <c r="D72190" t="s">
        <v>86</v>
      </c>
      <c r="E72190" t="s">
        <v>44</v>
      </c>
      <c r="F72190" t="s">
        <v>53</v>
      </c>
      <c r="G72190" t="s">
        <v>55</v>
      </c>
      <c r="H72190" t="s">
        <v>56</v>
      </c>
      <c r="I72190" t="s">
        <v>50</v>
      </c>
      <c r="J72190" t="s">
        <v>19</v>
      </c>
      <c r="K72190">
        <v>707.4</v>
      </c>
    </row>
    <row r="72191" spans="1:11" ht="15.75" x14ac:dyDescent="0.3">
      <c r="A72191">
        <v>2024</v>
      </c>
      <c r="B72191" t="s">
        <v>70</v>
      </c>
      <c r="C72191" t="s">
        <v>42</v>
      </c>
      <c r="D72191" t="s">
        <v>86</v>
      </c>
      <c r="E72191" t="s">
        <v>44</v>
      </c>
      <c r="F72191" t="s">
        <v>53</v>
      </c>
      <c r="G72191" t="s">
        <v>55</v>
      </c>
      <c r="H72191" t="s">
        <v>56</v>
      </c>
      <c r="I72191" t="s">
        <v>51</v>
      </c>
      <c r="J72191" t="s">
        <v>15</v>
      </c>
      <c r="K72191">
        <v>135.4</v>
      </c>
    </row>
    <row r="72192" spans="1:11" ht="15.75" x14ac:dyDescent="0.3">
      <c r="A72192">
        <v>2024</v>
      </c>
      <c r="B72192" t="s">
        <v>70</v>
      </c>
      <c r="C72192" t="s">
        <v>42</v>
      </c>
      <c r="D72192" t="s">
        <v>86</v>
      </c>
      <c r="E72192" t="s">
        <v>44</v>
      </c>
      <c r="F72192" t="s">
        <v>53</v>
      </c>
      <c r="G72192" t="s">
        <v>55</v>
      </c>
      <c r="H72192" t="s">
        <v>56</v>
      </c>
      <c r="I72192" t="s">
        <v>51</v>
      </c>
      <c r="J72192" t="s">
        <v>31</v>
      </c>
      <c r="K72192">
        <v>95</v>
      </c>
    </row>
    <row r="72193" spans="1:11" ht="15.75" x14ac:dyDescent="0.3">
      <c r="A72193">
        <v>2024</v>
      </c>
      <c r="B72193" t="s">
        <v>70</v>
      </c>
      <c r="C72193" t="s">
        <v>42</v>
      </c>
      <c r="D72193" t="s">
        <v>86</v>
      </c>
      <c r="E72193" t="s">
        <v>44</v>
      </c>
      <c r="F72193" t="s">
        <v>53</v>
      </c>
      <c r="G72193" t="s">
        <v>55</v>
      </c>
      <c r="H72193" t="s">
        <v>56</v>
      </c>
      <c r="I72193" t="s">
        <v>51</v>
      </c>
      <c r="J72193" t="s">
        <v>17</v>
      </c>
      <c r="K72193">
        <v>25</v>
      </c>
    </row>
    <row r="72194" spans="1:11" ht="15.75" x14ac:dyDescent="0.3">
      <c r="A72194">
        <v>2024</v>
      </c>
      <c r="B72194" t="s">
        <v>70</v>
      </c>
      <c r="C72194" t="s">
        <v>42</v>
      </c>
      <c r="D72194" t="s">
        <v>86</v>
      </c>
      <c r="E72194" t="s">
        <v>44</v>
      </c>
      <c r="F72194" t="s">
        <v>53</v>
      </c>
      <c r="G72194" t="s">
        <v>57</v>
      </c>
      <c r="H72194" t="s">
        <v>57</v>
      </c>
      <c r="I72194" t="s">
        <v>47</v>
      </c>
      <c r="J72194" t="s">
        <v>23</v>
      </c>
      <c r="K72194">
        <v>4450.78</v>
      </c>
    </row>
    <row r="72195" spans="1:11" ht="15.75" x14ac:dyDescent="0.3">
      <c r="A72195">
        <v>2024</v>
      </c>
      <c r="B72195" t="s">
        <v>70</v>
      </c>
      <c r="C72195" t="s">
        <v>42</v>
      </c>
      <c r="D72195" t="s">
        <v>86</v>
      </c>
      <c r="E72195" t="s">
        <v>44</v>
      </c>
      <c r="F72195" t="s">
        <v>53</v>
      </c>
      <c r="G72195" t="s">
        <v>57</v>
      </c>
      <c r="H72195" t="s">
        <v>57</v>
      </c>
      <c r="I72195" t="s">
        <v>47</v>
      </c>
      <c r="J72195" t="s">
        <v>9</v>
      </c>
      <c r="K72195">
        <v>14881.82</v>
      </c>
    </row>
    <row r="72196" spans="1:11" ht="15.75" x14ac:dyDescent="0.3">
      <c r="A72196">
        <v>2024</v>
      </c>
      <c r="B72196" t="s">
        <v>70</v>
      </c>
      <c r="C72196" t="s">
        <v>42</v>
      </c>
      <c r="D72196" t="s">
        <v>86</v>
      </c>
      <c r="E72196" t="s">
        <v>44</v>
      </c>
      <c r="F72196" t="s">
        <v>53</v>
      </c>
      <c r="G72196" t="s">
        <v>57</v>
      </c>
      <c r="H72196" t="s">
        <v>57</v>
      </c>
      <c r="I72196" t="s">
        <v>47</v>
      </c>
      <c r="J72196" t="s">
        <v>26</v>
      </c>
      <c r="K72196">
        <v>11208.8</v>
      </c>
    </row>
    <row r="72197" spans="1:11" ht="15.75" x14ac:dyDescent="0.3">
      <c r="A72197">
        <v>2024</v>
      </c>
      <c r="B72197" t="s">
        <v>70</v>
      </c>
      <c r="C72197" t="s">
        <v>42</v>
      </c>
      <c r="D72197" t="s">
        <v>86</v>
      </c>
      <c r="E72197" t="s">
        <v>44</v>
      </c>
      <c r="F72197" t="s">
        <v>53</v>
      </c>
      <c r="G72197" t="s">
        <v>57</v>
      </c>
      <c r="H72197" t="s">
        <v>57</v>
      </c>
      <c r="I72197" t="s">
        <v>47</v>
      </c>
      <c r="J72197" t="s">
        <v>11</v>
      </c>
      <c r="K72197">
        <v>8925.61</v>
      </c>
    </row>
    <row r="72198" spans="1:11" ht="15.75" x14ac:dyDescent="0.3">
      <c r="A72198">
        <v>2024</v>
      </c>
      <c r="B72198" t="s">
        <v>70</v>
      </c>
      <c r="C72198" t="s">
        <v>42</v>
      </c>
      <c r="D72198" t="s">
        <v>86</v>
      </c>
      <c r="E72198" t="s">
        <v>44</v>
      </c>
      <c r="F72198" t="s">
        <v>53</v>
      </c>
      <c r="G72198" t="s">
        <v>57</v>
      </c>
      <c r="H72198" t="s">
        <v>57</v>
      </c>
      <c r="I72198" t="s">
        <v>48</v>
      </c>
      <c r="J72198" t="s">
        <v>20</v>
      </c>
      <c r="K72198">
        <v>2578</v>
      </c>
    </row>
    <row r="72199" spans="1:11" ht="15.75" x14ac:dyDescent="0.3">
      <c r="A72199">
        <v>2024</v>
      </c>
      <c r="B72199" t="s">
        <v>70</v>
      </c>
      <c r="C72199" t="s">
        <v>42</v>
      </c>
      <c r="D72199" t="s">
        <v>86</v>
      </c>
      <c r="E72199" t="s">
        <v>44</v>
      </c>
      <c r="F72199" t="s">
        <v>53</v>
      </c>
      <c r="G72199" t="s">
        <v>57</v>
      </c>
      <c r="H72199" t="s">
        <v>57</v>
      </c>
      <c r="I72199" t="s">
        <v>48</v>
      </c>
      <c r="J72199" t="s">
        <v>7</v>
      </c>
      <c r="K72199">
        <v>10588.32</v>
      </c>
    </row>
    <row r="72200" spans="1:11" ht="15.75" x14ac:dyDescent="0.3">
      <c r="A72200">
        <v>2024</v>
      </c>
      <c r="B72200" t="s">
        <v>70</v>
      </c>
      <c r="C72200" t="s">
        <v>42</v>
      </c>
      <c r="D72200" t="s">
        <v>86</v>
      </c>
      <c r="E72200" t="s">
        <v>44</v>
      </c>
      <c r="F72200" t="s">
        <v>53</v>
      </c>
      <c r="G72200" t="s">
        <v>57</v>
      </c>
      <c r="H72200" t="s">
        <v>57</v>
      </c>
      <c r="I72200" t="s">
        <v>48</v>
      </c>
      <c r="J72200" t="s">
        <v>8</v>
      </c>
      <c r="K72200">
        <v>8967.14</v>
      </c>
    </row>
    <row r="72201" spans="1:11" ht="15.75" x14ac:dyDescent="0.3">
      <c r="A72201">
        <v>2024</v>
      </c>
      <c r="B72201" t="s">
        <v>70</v>
      </c>
      <c r="C72201" t="s">
        <v>42</v>
      </c>
      <c r="D72201" t="s">
        <v>86</v>
      </c>
      <c r="E72201" t="s">
        <v>44</v>
      </c>
      <c r="F72201" t="s">
        <v>53</v>
      </c>
      <c r="G72201" t="s">
        <v>57</v>
      </c>
      <c r="H72201" t="s">
        <v>57</v>
      </c>
      <c r="I72201" t="s">
        <v>48</v>
      </c>
      <c r="J72201" t="s">
        <v>25</v>
      </c>
      <c r="K72201">
        <v>23512.959999999999</v>
      </c>
    </row>
    <row r="72202" spans="1:11" ht="15.75" x14ac:dyDescent="0.3">
      <c r="A72202">
        <v>2024</v>
      </c>
      <c r="B72202" t="s">
        <v>70</v>
      </c>
      <c r="C72202" t="s">
        <v>42</v>
      </c>
      <c r="D72202" t="s">
        <v>86</v>
      </c>
      <c r="E72202" t="s">
        <v>44</v>
      </c>
      <c r="F72202" t="s">
        <v>53</v>
      </c>
      <c r="G72202" t="s">
        <v>57</v>
      </c>
      <c r="H72202" t="s">
        <v>57</v>
      </c>
      <c r="I72202" t="s">
        <v>48</v>
      </c>
      <c r="J72202" t="s">
        <v>27</v>
      </c>
      <c r="K72202">
        <v>3462.42</v>
      </c>
    </row>
    <row r="72203" spans="1:11" ht="15.75" x14ac:dyDescent="0.3">
      <c r="A72203">
        <v>2024</v>
      </c>
      <c r="B72203" t="s">
        <v>70</v>
      </c>
      <c r="C72203" t="s">
        <v>42</v>
      </c>
      <c r="D72203" t="s">
        <v>86</v>
      </c>
      <c r="E72203" t="s">
        <v>44</v>
      </c>
      <c r="F72203" t="s">
        <v>53</v>
      </c>
      <c r="G72203" t="s">
        <v>57</v>
      </c>
      <c r="H72203" t="s">
        <v>57</v>
      </c>
      <c r="I72203" t="s">
        <v>48</v>
      </c>
      <c r="J72203" t="s">
        <v>13</v>
      </c>
      <c r="K72203">
        <v>7363.1</v>
      </c>
    </row>
    <row r="72204" spans="1:11" ht="15.75" x14ac:dyDescent="0.3">
      <c r="A72204">
        <v>2024</v>
      </c>
      <c r="B72204" t="s">
        <v>70</v>
      </c>
      <c r="C72204" t="s">
        <v>42</v>
      </c>
      <c r="D72204" t="s">
        <v>86</v>
      </c>
      <c r="E72204" t="s">
        <v>44</v>
      </c>
      <c r="F72204" t="s">
        <v>53</v>
      </c>
      <c r="G72204" t="s">
        <v>57</v>
      </c>
      <c r="H72204" t="s">
        <v>57</v>
      </c>
      <c r="I72204" t="s">
        <v>48</v>
      </c>
      <c r="J72204" t="s">
        <v>14</v>
      </c>
      <c r="K72204">
        <v>1305.02</v>
      </c>
    </row>
    <row r="72205" spans="1:11" ht="15.75" x14ac:dyDescent="0.3">
      <c r="A72205">
        <v>2024</v>
      </c>
      <c r="B72205" t="s">
        <v>70</v>
      </c>
      <c r="C72205" t="s">
        <v>42</v>
      </c>
      <c r="D72205" t="s">
        <v>86</v>
      </c>
      <c r="E72205" t="s">
        <v>44</v>
      </c>
      <c r="F72205" t="s">
        <v>53</v>
      </c>
      <c r="G72205" t="s">
        <v>57</v>
      </c>
      <c r="H72205" t="s">
        <v>57</v>
      </c>
      <c r="I72205" t="s">
        <v>48</v>
      </c>
      <c r="J72205" t="s">
        <v>28</v>
      </c>
      <c r="K72205">
        <v>3639.1</v>
      </c>
    </row>
    <row r="72206" spans="1:11" ht="15.75" x14ac:dyDescent="0.3">
      <c r="A72206">
        <v>2024</v>
      </c>
      <c r="B72206" t="s">
        <v>70</v>
      </c>
      <c r="C72206" t="s">
        <v>42</v>
      </c>
      <c r="D72206" t="s">
        <v>86</v>
      </c>
      <c r="E72206" t="s">
        <v>44</v>
      </c>
      <c r="F72206" t="s">
        <v>53</v>
      </c>
      <c r="G72206" t="s">
        <v>57</v>
      </c>
      <c r="H72206" t="s">
        <v>57</v>
      </c>
      <c r="I72206" t="s">
        <v>48</v>
      </c>
      <c r="J72206" t="s">
        <v>18</v>
      </c>
      <c r="K72206">
        <v>955.22</v>
      </c>
    </row>
    <row r="72207" spans="1:11" ht="15.75" x14ac:dyDescent="0.3">
      <c r="A72207">
        <v>2024</v>
      </c>
      <c r="B72207" t="s">
        <v>70</v>
      </c>
      <c r="C72207" t="s">
        <v>42</v>
      </c>
      <c r="D72207" t="s">
        <v>86</v>
      </c>
      <c r="E72207" t="s">
        <v>44</v>
      </c>
      <c r="F72207" t="s">
        <v>53</v>
      </c>
      <c r="G72207" t="s">
        <v>57</v>
      </c>
      <c r="H72207" t="s">
        <v>57</v>
      </c>
      <c r="I72207" t="s">
        <v>49</v>
      </c>
      <c r="J72207" t="s">
        <v>33</v>
      </c>
      <c r="K72207">
        <v>4536</v>
      </c>
    </row>
    <row r="72208" spans="1:11" ht="15.75" x14ac:dyDescent="0.3">
      <c r="A72208">
        <v>2024</v>
      </c>
      <c r="B72208" t="s">
        <v>70</v>
      </c>
      <c r="C72208" t="s">
        <v>42</v>
      </c>
      <c r="D72208" t="s">
        <v>86</v>
      </c>
      <c r="E72208" t="s">
        <v>44</v>
      </c>
      <c r="F72208" t="s">
        <v>53</v>
      </c>
      <c r="G72208" t="s">
        <v>57</v>
      </c>
      <c r="H72208" t="s">
        <v>57</v>
      </c>
      <c r="I72208" t="s">
        <v>49</v>
      </c>
      <c r="J72208" t="s">
        <v>21</v>
      </c>
      <c r="K72208">
        <v>2590.9699999999998</v>
      </c>
    </row>
    <row r="72209" spans="1:11" ht="15.75" x14ac:dyDescent="0.3">
      <c r="A72209">
        <v>2024</v>
      </c>
      <c r="B72209" t="s">
        <v>70</v>
      </c>
      <c r="C72209" t="s">
        <v>42</v>
      </c>
      <c r="D72209" t="s">
        <v>86</v>
      </c>
      <c r="E72209" t="s">
        <v>44</v>
      </c>
      <c r="F72209" t="s">
        <v>53</v>
      </c>
      <c r="G72209" t="s">
        <v>57</v>
      </c>
      <c r="H72209" t="s">
        <v>57</v>
      </c>
      <c r="I72209" t="s">
        <v>49</v>
      </c>
      <c r="J72209" t="s">
        <v>22</v>
      </c>
      <c r="K72209">
        <v>165</v>
      </c>
    </row>
    <row r="72210" spans="1:11" ht="15.75" x14ac:dyDescent="0.3">
      <c r="A72210">
        <v>2024</v>
      </c>
      <c r="B72210" t="s">
        <v>70</v>
      </c>
      <c r="C72210" t="s">
        <v>42</v>
      </c>
      <c r="D72210" t="s">
        <v>86</v>
      </c>
      <c r="E72210" t="s">
        <v>44</v>
      </c>
      <c r="F72210" t="s">
        <v>53</v>
      </c>
      <c r="G72210" t="s">
        <v>57</v>
      </c>
      <c r="H72210" t="s">
        <v>57</v>
      </c>
      <c r="I72210" t="s">
        <v>49</v>
      </c>
      <c r="J72210" t="s">
        <v>12</v>
      </c>
      <c r="K72210">
        <v>40629.01</v>
      </c>
    </row>
    <row r="72211" spans="1:11" ht="15.75" x14ac:dyDescent="0.3">
      <c r="A72211">
        <v>2024</v>
      </c>
      <c r="B72211" t="s">
        <v>70</v>
      </c>
      <c r="C72211" t="s">
        <v>42</v>
      </c>
      <c r="D72211" t="s">
        <v>86</v>
      </c>
      <c r="E72211" t="s">
        <v>44</v>
      </c>
      <c r="F72211" t="s">
        <v>53</v>
      </c>
      <c r="G72211" t="s">
        <v>57</v>
      </c>
      <c r="H72211" t="s">
        <v>57</v>
      </c>
      <c r="I72211" t="s">
        <v>49</v>
      </c>
      <c r="J72211" t="s">
        <v>29</v>
      </c>
      <c r="K72211">
        <v>3969.5</v>
      </c>
    </row>
    <row r="72212" spans="1:11" ht="15.75" x14ac:dyDescent="0.3">
      <c r="A72212">
        <v>2024</v>
      </c>
      <c r="B72212" t="s">
        <v>70</v>
      </c>
      <c r="C72212" t="s">
        <v>42</v>
      </c>
      <c r="D72212" t="s">
        <v>86</v>
      </c>
      <c r="E72212" t="s">
        <v>44</v>
      </c>
      <c r="F72212" t="s">
        <v>53</v>
      </c>
      <c r="G72212" t="s">
        <v>57</v>
      </c>
      <c r="H72212" t="s">
        <v>57</v>
      </c>
      <c r="I72212" t="s">
        <v>49</v>
      </c>
      <c r="J72212" t="s">
        <v>30</v>
      </c>
      <c r="K72212">
        <v>515</v>
      </c>
    </row>
    <row r="72213" spans="1:11" ht="15.75" x14ac:dyDescent="0.3">
      <c r="A72213">
        <v>2024</v>
      </c>
      <c r="B72213" t="s">
        <v>70</v>
      </c>
      <c r="C72213" t="s">
        <v>42</v>
      </c>
      <c r="D72213" t="s">
        <v>86</v>
      </c>
      <c r="E72213" t="s">
        <v>44</v>
      </c>
      <c r="F72213" t="s">
        <v>53</v>
      </c>
      <c r="G72213" t="s">
        <v>57</v>
      </c>
      <c r="H72213" t="s">
        <v>57</v>
      </c>
      <c r="I72213" t="s">
        <v>49</v>
      </c>
      <c r="J72213" t="s">
        <v>32</v>
      </c>
      <c r="K72213">
        <v>1081.96</v>
      </c>
    </row>
    <row r="72214" spans="1:11" ht="15.75" x14ac:dyDescent="0.3">
      <c r="A72214">
        <v>2024</v>
      </c>
      <c r="B72214" t="s">
        <v>70</v>
      </c>
      <c r="C72214" t="s">
        <v>42</v>
      </c>
      <c r="D72214" t="s">
        <v>86</v>
      </c>
      <c r="E72214" t="s">
        <v>44</v>
      </c>
      <c r="F72214" t="s">
        <v>53</v>
      </c>
      <c r="G72214" t="s">
        <v>57</v>
      </c>
      <c r="H72214" t="s">
        <v>57</v>
      </c>
      <c r="I72214" t="s">
        <v>50</v>
      </c>
      <c r="J72214" t="s">
        <v>24</v>
      </c>
      <c r="K72214">
        <v>16631.990000000002</v>
      </c>
    </row>
    <row r="72215" spans="1:11" ht="15.75" x14ac:dyDescent="0.3">
      <c r="A72215">
        <v>2024</v>
      </c>
      <c r="B72215" t="s">
        <v>70</v>
      </c>
      <c r="C72215" t="s">
        <v>42</v>
      </c>
      <c r="D72215" t="s">
        <v>86</v>
      </c>
      <c r="E72215" t="s">
        <v>44</v>
      </c>
      <c r="F72215" t="s">
        <v>53</v>
      </c>
      <c r="G72215" t="s">
        <v>57</v>
      </c>
      <c r="H72215" t="s">
        <v>57</v>
      </c>
      <c r="I72215" t="s">
        <v>50</v>
      </c>
      <c r="J72215" t="s">
        <v>10</v>
      </c>
      <c r="K72215">
        <v>56795.85</v>
      </c>
    </row>
    <row r="72216" spans="1:11" ht="15.75" x14ac:dyDescent="0.3">
      <c r="A72216">
        <v>2024</v>
      </c>
      <c r="B72216" t="s">
        <v>70</v>
      </c>
      <c r="C72216" t="s">
        <v>42</v>
      </c>
      <c r="D72216" t="s">
        <v>86</v>
      </c>
      <c r="E72216" t="s">
        <v>44</v>
      </c>
      <c r="F72216" t="s">
        <v>53</v>
      </c>
      <c r="G72216" t="s">
        <v>57</v>
      </c>
      <c r="H72216" t="s">
        <v>57</v>
      </c>
      <c r="I72216" t="s">
        <v>50</v>
      </c>
      <c r="J72216" t="s">
        <v>16</v>
      </c>
      <c r="K72216">
        <v>39082.370000000003</v>
      </c>
    </row>
    <row r="72217" spans="1:11" ht="15.75" x14ac:dyDescent="0.3">
      <c r="A72217">
        <v>2024</v>
      </c>
      <c r="B72217" t="s">
        <v>70</v>
      </c>
      <c r="C72217" t="s">
        <v>42</v>
      </c>
      <c r="D72217" t="s">
        <v>86</v>
      </c>
      <c r="E72217" t="s">
        <v>44</v>
      </c>
      <c r="F72217" t="s">
        <v>53</v>
      </c>
      <c r="G72217" t="s">
        <v>57</v>
      </c>
      <c r="H72217" t="s">
        <v>57</v>
      </c>
      <c r="I72217" t="s">
        <v>50</v>
      </c>
      <c r="J72217" t="s">
        <v>19</v>
      </c>
      <c r="K72217">
        <v>51256.14</v>
      </c>
    </row>
    <row r="72218" spans="1:11" ht="15.75" x14ac:dyDescent="0.3">
      <c r="A72218">
        <v>2024</v>
      </c>
      <c r="B72218" t="s">
        <v>70</v>
      </c>
      <c r="C72218" t="s">
        <v>42</v>
      </c>
      <c r="D72218" t="s">
        <v>86</v>
      </c>
      <c r="E72218" t="s">
        <v>44</v>
      </c>
      <c r="F72218" t="s">
        <v>53</v>
      </c>
      <c r="G72218" t="s">
        <v>57</v>
      </c>
      <c r="H72218" t="s">
        <v>57</v>
      </c>
      <c r="I72218" t="s">
        <v>51</v>
      </c>
      <c r="J72218" t="s">
        <v>15</v>
      </c>
      <c r="K72218">
        <v>16142.94</v>
      </c>
    </row>
    <row r="72219" spans="1:11" ht="15.75" x14ac:dyDescent="0.3">
      <c r="A72219">
        <v>2024</v>
      </c>
      <c r="B72219" t="s">
        <v>70</v>
      </c>
      <c r="C72219" t="s">
        <v>42</v>
      </c>
      <c r="D72219" t="s">
        <v>86</v>
      </c>
      <c r="E72219" t="s">
        <v>44</v>
      </c>
      <c r="F72219" t="s">
        <v>53</v>
      </c>
      <c r="G72219" t="s">
        <v>57</v>
      </c>
      <c r="H72219" t="s">
        <v>57</v>
      </c>
      <c r="I72219" t="s">
        <v>51</v>
      </c>
      <c r="J72219" t="s">
        <v>31</v>
      </c>
      <c r="K72219">
        <v>6307.04</v>
      </c>
    </row>
    <row r="72220" spans="1:11" ht="15.75" x14ac:dyDescent="0.3">
      <c r="A72220">
        <v>2024</v>
      </c>
      <c r="B72220" t="s">
        <v>70</v>
      </c>
      <c r="C72220" t="s">
        <v>42</v>
      </c>
      <c r="D72220" t="s">
        <v>86</v>
      </c>
      <c r="E72220" t="s">
        <v>44</v>
      </c>
      <c r="F72220" t="s">
        <v>53</v>
      </c>
      <c r="G72220" t="s">
        <v>57</v>
      </c>
      <c r="H72220" t="s">
        <v>57</v>
      </c>
      <c r="I72220" t="s">
        <v>51</v>
      </c>
      <c r="J72220" t="s">
        <v>17</v>
      </c>
      <c r="K72220">
        <v>4747.6000000000004</v>
      </c>
    </row>
    <row r="72221" spans="1:11" ht="15.75" x14ac:dyDescent="0.3">
      <c r="A72221">
        <v>2024</v>
      </c>
      <c r="B72221" t="s">
        <v>70</v>
      </c>
      <c r="C72221" t="s">
        <v>42</v>
      </c>
      <c r="D72221" t="s">
        <v>86</v>
      </c>
      <c r="E72221" t="s">
        <v>44</v>
      </c>
      <c r="F72221" t="s">
        <v>53</v>
      </c>
      <c r="G72221" t="s">
        <v>58</v>
      </c>
      <c r="H72221" t="s">
        <v>59</v>
      </c>
      <c r="I72221" t="s">
        <v>50</v>
      </c>
      <c r="J72221" t="s">
        <v>10</v>
      </c>
      <c r="K72221">
        <v>30</v>
      </c>
    </row>
    <row r="72222" spans="1:11" ht="15.75" x14ac:dyDescent="0.3">
      <c r="A72222">
        <v>2024</v>
      </c>
      <c r="B72222" t="s">
        <v>70</v>
      </c>
      <c r="C72222" t="s">
        <v>42</v>
      </c>
      <c r="D72222" t="s">
        <v>86</v>
      </c>
      <c r="E72222" t="s">
        <v>44</v>
      </c>
      <c r="F72222" t="s">
        <v>53</v>
      </c>
      <c r="G72222" t="s">
        <v>58</v>
      </c>
      <c r="H72222" t="s">
        <v>59</v>
      </c>
      <c r="I72222" t="s">
        <v>51</v>
      </c>
      <c r="J72222" t="s">
        <v>31</v>
      </c>
      <c r="K72222">
        <v>20</v>
      </c>
    </row>
    <row r="72223" spans="1:11" ht="15.75" x14ac:dyDescent="0.3">
      <c r="A72223">
        <v>2024</v>
      </c>
      <c r="B72223" t="s">
        <v>70</v>
      </c>
      <c r="C72223" t="s">
        <v>42</v>
      </c>
      <c r="D72223" t="s">
        <v>86</v>
      </c>
      <c r="E72223" t="s">
        <v>44</v>
      </c>
      <c r="F72223" t="s">
        <v>53</v>
      </c>
      <c r="G72223" t="s">
        <v>58</v>
      </c>
      <c r="H72223" t="s">
        <v>59</v>
      </c>
      <c r="I72223" t="s">
        <v>51</v>
      </c>
      <c r="J72223" t="s">
        <v>17</v>
      </c>
      <c r="K72223">
        <v>15</v>
      </c>
    </row>
    <row r="72224" spans="1:11" ht="15.75" x14ac:dyDescent="0.3">
      <c r="A72224">
        <v>2024</v>
      </c>
      <c r="B72224" t="s">
        <v>70</v>
      </c>
      <c r="C72224" t="s">
        <v>42</v>
      </c>
      <c r="D72224" t="s">
        <v>86</v>
      </c>
      <c r="E72224" t="s">
        <v>44</v>
      </c>
      <c r="F72224" t="s">
        <v>60</v>
      </c>
      <c r="G72224" t="s">
        <v>61</v>
      </c>
      <c r="H72224" t="s">
        <v>61</v>
      </c>
      <c r="I72224" t="s">
        <v>47</v>
      </c>
      <c r="J72224" t="s">
        <v>9</v>
      </c>
      <c r="K72224">
        <v>3283.91</v>
      </c>
    </row>
    <row r="72225" spans="1:11" ht="15.75" x14ac:dyDescent="0.3">
      <c r="A72225">
        <v>2024</v>
      </c>
      <c r="B72225" t="s">
        <v>70</v>
      </c>
      <c r="C72225" t="s">
        <v>42</v>
      </c>
      <c r="D72225" t="s">
        <v>86</v>
      </c>
      <c r="E72225" t="s">
        <v>44</v>
      </c>
      <c r="F72225" t="s">
        <v>60</v>
      </c>
      <c r="G72225" t="s">
        <v>61</v>
      </c>
      <c r="H72225" t="s">
        <v>61</v>
      </c>
      <c r="I72225" t="s">
        <v>47</v>
      </c>
      <c r="J72225" t="s">
        <v>26</v>
      </c>
      <c r="K72225">
        <v>604.08000000000004</v>
      </c>
    </row>
    <row r="72226" spans="1:11" ht="15.75" x14ac:dyDescent="0.3">
      <c r="A72226">
        <v>2024</v>
      </c>
      <c r="B72226" t="s">
        <v>70</v>
      </c>
      <c r="C72226" t="s">
        <v>42</v>
      </c>
      <c r="D72226" t="s">
        <v>86</v>
      </c>
      <c r="E72226" t="s">
        <v>44</v>
      </c>
      <c r="F72226" t="s">
        <v>60</v>
      </c>
      <c r="G72226" t="s">
        <v>61</v>
      </c>
      <c r="H72226" t="s">
        <v>61</v>
      </c>
      <c r="I72226" t="s">
        <v>48</v>
      </c>
      <c r="J72226" t="s">
        <v>7</v>
      </c>
      <c r="K72226">
        <v>814.17</v>
      </c>
    </row>
    <row r="72227" spans="1:11" ht="15.75" x14ac:dyDescent="0.3">
      <c r="A72227">
        <v>2024</v>
      </c>
      <c r="B72227" t="s">
        <v>70</v>
      </c>
      <c r="C72227" t="s">
        <v>42</v>
      </c>
      <c r="D72227" t="s">
        <v>86</v>
      </c>
      <c r="E72227" t="s">
        <v>44</v>
      </c>
      <c r="F72227" t="s">
        <v>60</v>
      </c>
      <c r="G72227" t="s">
        <v>61</v>
      </c>
      <c r="H72227" t="s">
        <v>61</v>
      </c>
      <c r="I72227" t="s">
        <v>48</v>
      </c>
      <c r="J72227" t="s">
        <v>8</v>
      </c>
      <c r="K72227">
        <v>59.06</v>
      </c>
    </row>
    <row r="72228" spans="1:11" ht="15.75" x14ac:dyDescent="0.3">
      <c r="A72228">
        <v>2024</v>
      </c>
      <c r="B72228" t="s">
        <v>70</v>
      </c>
      <c r="C72228" t="s">
        <v>42</v>
      </c>
      <c r="D72228" t="s">
        <v>86</v>
      </c>
      <c r="E72228" t="s">
        <v>44</v>
      </c>
      <c r="F72228" t="s">
        <v>60</v>
      </c>
      <c r="G72228" t="s">
        <v>61</v>
      </c>
      <c r="H72228" t="s">
        <v>61</v>
      </c>
      <c r="I72228" t="s">
        <v>48</v>
      </c>
      <c r="J72228" t="s">
        <v>25</v>
      </c>
      <c r="K72228">
        <v>28330.080000000002</v>
      </c>
    </row>
    <row r="72229" spans="1:11" ht="15.75" x14ac:dyDescent="0.3">
      <c r="A72229">
        <v>2024</v>
      </c>
      <c r="B72229" t="s">
        <v>70</v>
      </c>
      <c r="C72229" t="s">
        <v>42</v>
      </c>
      <c r="D72229" t="s">
        <v>86</v>
      </c>
      <c r="E72229" t="s">
        <v>44</v>
      </c>
      <c r="F72229" t="s">
        <v>60</v>
      </c>
      <c r="G72229" t="s">
        <v>61</v>
      </c>
      <c r="H72229" t="s">
        <v>61</v>
      </c>
      <c r="I72229" t="s">
        <v>48</v>
      </c>
      <c r="J72229" t="s">
        <v>13</v>
      </c>
      <c r="K72229">
        <v>109.49</v>
      </c>
    </row>
    <row r="72230" spans="1:11" ht="15.75" x14ac:dyDescent="0.3">
      <c r="A72230">
        <v>2024</v>
      </c>
      <c r="B72230" t="s">
        <v>70</v>
      </c>
      <c r="C72230" t="s">
        <v>42</v>
      </c>
      <c r="D72230" t="s">
        <v>86</v>
      </c>
      <c r="E72230" t="s">
        <v>44</v>
      </c>
      <c r="F72230" t="s">
        <v>60</v>
      </c>
      <c r="G72230" t="s">
        <v>61</v>
      </c>
      <c r="H72230" t="s">
        <v>61</v>
      </c>
      <c r="I72230" t="s">
        <v>49</v>
      </c>
      <c r="J72230" t="s">
        <v>21</v>
      </c>
      <c r="K72230">
        <v>79.09</v>
      </c>
    </row>
    <row r="72231" spans="1:11" ht="15.75" x14ac:dyDescent="0.3">
      <c r="A72231">
        <v>2024</v>
      </c>
      <c r="B72231" t="s">
        <v>70</v>
      </c>
      <c r="C72231" t="s">
        <v>42</v>
      </c>
      <c r="D72231" t="s">
        <v>86</v>
      </c>
      <c r="E72231" t="s">
        <v>44</v>
      </c>
      <c r="F72231" t="s">
        <v>60</v>
      </c>
      <c r="G72231" t="s">
        <v>61</v>
      </c>
      <c r="H72231" t="s">
        <v>61</v>
      </c>
      <c r="I72231" t="s">
        <v>49</v>
      </c>
      <c r="J72231" t="s">
        <v>12</v>
      </c>
      <c r="K72231">
        <v>61869.11</v>
      </c>
    </row>
    <row r="72232" spans="1:11" ht="15.75" x14ac:dyDescent="0.3">
      <c r="A72232">
        <v>2024</v>
      </c>
      <c r="B72232" t="s">
        <v>70</v>
      </c>
      <c r="C72232" t="s">
        <v>42</v>
      </c>
      <c r="D72232" t="s">
        <v>86</v>
      </c>
      <c r="E72232" t="s">
        <v>44</v>
      </c>
      <c r="F72232" t="s">
        <v>60</v>
      </c>
      <c r="G72232" t="s">
        <v>61</v>
      </c>
      <c r="H72232" t="s">
        <v>61</v>
      </c>
      <c r="I72232" t="s">
        <v>50</v>
      </c>
      <c r="J72232" t="s">
        <v>24</v>
      </c>
      <c r="K72232">
        <v>1008.84</v>
      </c>
    </row>
    <row r="72233" spans="1:11" ht="15.75" x14ac:dyDescent="0.3">
      <c r="A72233">
        <v>2024</v>
      </c>
      <c r="B72233" t="s">
        <v>70</v>
      </c>
      <c r="C72233" t="s">
        <v>42</v>
      </c>
      <c r="D72233" t="s">
        <v>86</v>
      </c>
      <c r="E72233" t="s">
        <v>44</v>
      </c>
      <c r="F72233" t="s">
        <v>60</v>
      </c>
      <c r="G72233" t="s">
        <v>61</v>
      </c>
      <c r="H72233" t="s">
        <v>61</v>
      </c>
      <c r="I72233" t="s">
        <v>50</v>
      </c>
      <c r="J72233" t="s">
        <v>10</v>
      </c>
      <c r="K72233">
        <v>8043.19</v>
      </c>
    </row>
    <row r="72234" spans="1:11" ht="15.75" x14ac:dyDescent="0.3">
      <c r="A72234">
        <v>2024</v>
      </c>
      <c r="B72234" t="s">
        <v>70</v>
      </c>
      <c r="C72234" t="s">
        <v>42</v>
      </c>
      <c r="D72234" t="s">
        <v>86</v>
      </c>
      <c r="E72234" t="s">
        <v>44</v>
      </c>
      <c r="F72234" t="s">
        <v>60</v>
      </c>
      <c r="G72234" t="s">
        <v>61</v>
      </c>
      <c r="H72234" t="s">
        <v>61</v>
      </c>
      <c r="I72234" t="s">
        <v>50</v>
      </c>
      <c r="J72234" t="s">
        <v>16</v>
      </c>
      <c r="K72234">
        <v>682.49</v>
      </c>
    </row>
    <row r="72235" spans="1:11" ht="15.75" x14ac:dyDescent="0.3">
      <c r="A72235">
        <v>2024</v>
      </c>
      <c r="B72235" t="s">
        <v>70</v>
      </c>
      <c r="C72235" t="s">
        <v>42</v>
      </c>
      <c r="D72235" t="s">
        <v>86</v>
      </c>
      <c r="E72235" t="s">
        <v>44</v>
      </c>
      <c r="F72235" t="s">
        <v>60</v>
      </c>
      <c r="G72235" t="s">
        <v>61</v>
      </c>
      <c r="H72235" t="s">
        <v>61</v>
      </c>
      <c r="I72235" t="s">
        <v>50</v>
      </c>
      <c r="J72235" t="s">
        <v>19</v>
      </c>
      <c r="K72235">
        <v>3683.4</v>
      </c>
    </row>
    <row r="72236" spans="1:11" ht="15.75" x14ac:dyDescent="0.3">
      <c r="A72236">
        <v>2024</v>
      </c>
      <c r="B72236" t="s">
        <v>70</v>
      </c>
      <c r="C72236" t="s">
        <v>42</v>
      </c>
      <c r="D72236" t="s">
        <v>86</v>
      </c>
      <c r="E72236" t="s">
        <v>44</v>
      </c>
      <c r="F72236" t="s">
        <v>60</v>
      </c>
      <c r="G72236" t="s">
        <v>61</v>
      </c>
      <c r="H72236" t="s">
        <v>61</v>
      </c>
      <c r="I72236" t="s">
        <v>51</v>
      </c>
      <c r="J72236" t="s">
        <v>15</v>
      </c>
      <c r="K72236">
        <v>6732.04</v>
      </c>
    </row>
    <row r="72237" spans="1:11" ht="15.75" x14ac:dyDescent="0.3">
      <c r="A72237">
        <v>2024</v>
      </c>
      <c r="B72237" t="s">
        <v>70</v>
      </c>
      <c r="C72237" t="s">
        <v>42</v>
      </c>
      <c r="D72237" t="s">
        <v>86</v>
      </c>
      <c r="E72237" t="s">
        <v>44</v>
      </c>
      <c r="F72237" t="s">
        <v>60</v>
      </c>
      <c r="G72237" t="s">
        <v>61</v>
      </c>
      <c r="H72237" t="s">
        <v>61</v>
      </c>
      <c r="I72237" t="s">
        <v>51</v>
      </c>
      <c r="J72237" t="s">
        <v>31</v>
      </c>
      <c r="K72237">
        <v>2195.46</v>
      </c>
    </row>
    <row r="72238" spans="1:11" ht="15.75" x14ac:dyDescent="0.3">
      <c r="A72238">
        <v>2024</v>
      </c>
      <c r="B72238" t="s">
        <v>70</v>
      </c>
      <c r="C72238" t="s">
        <v>42</v>
      </c>
      <c r="D72238" t="s">
        <v>86</v>
      </c>
      <c r="E72238" t="s">
        <v>44</v>
      </c>
      <c r="F72238" t="s">
        <v>60</v>
      </c>
      <c r="G72238" t="s">
        <v>61</v>
      </c>
      <c r="H72238" t="s">
        <v>61</v>
      </c>
      <c r="I72238" t="s">
        <v>51</v>
      </c>
      <c r="J72238" t="s">
        <v>17</v>
      </c>
      <c r="K72238">
        <v>2340.3200000000002</v>
      </c>
    </row>
    <row r="72239" spans="1:11" ht="15.75" x14ac:dyDescent="0.3">
      <c r="A72239">
        <v>2024</v>
      </c>
      <c r="B72239" t="s">
        <v>70</v>
      </c>
      <c r="C72239" t="s">
        <v>42</v>
      </c>
      <c r="D72239" t="s">
        <v>86</v>
      </c>
      <c r="E72239" t="s">
        <v>44</v>
      </c>
      <c r="F72239" t="s">
        <v>45</v>
      </c>
      <c r="G72239" t="s">
        <v>46</v>
      </c>
      <c r="H72239" t="s">
        <v>46</v>
      </c>
      <c r="I72239" t="s">
        <v>47</v>
      </c>
      <c r="J72239" t="s">
        <v>23</v>
      </c>
      <c r="K72239">
        <v>27</v>
      </c>
    </row>
    <row r="72240" spans="1:11" ht="15.75" x14ac:dyDescent="0.3">
      <c r="A72240">
        <v>2024</v>
      </c>
      <c r="B72240" t="s">
        <v>70</v>
      </c>
      <c r="C72240" t="s">
        <v>42</v>
      </c>
      <c r="D72240" t="s">
        <v>86</v>
      </c>
      <c r="E72240" t="s">
        <v>44</v>
      </c>
      <c r="F72240" t="s">
        <v>45</v>
      </c>
      <c r="G72240" t="s">
        <v>46</v>
      </c>
      <c r="H72240" t="s">
        <v>46</v>
      </c>
      <c r="I72240" t="s">
        <v>47</v>
      </c>
      <c r="J72240" t="s">
        <v>9</v>
      </c>
      <c r="K72240">
        <v>88</v>
      </c>
    </row>
    <row r="72241" spans="1:11" ht="15.75" x14ac:dyDescent="0.3">
      <c r="A72241">
        <v>2024</v>
      </c>
      <c r="B72241" t="s">
        <v>70</v>
      </c>
      <c r="C72241" t="s">
        <v>42</v>
      </c>
      <c r="D72241" t="s">
        <v>86</v>
      </c>
      <c r="E72241" t="s">
        <v>44</v>
      </c>
      <c r="F72241" t="s">
        <v>45</v>
      </c>
      <c r="G72241" t="s">
        <v>46</v>
      </c>
      <c r="H72241" t="s">
        <v>46</v>
      </c>
      <c r="I72241" t="s">
        <v>47</v>
      </c>
      <c r="J72241" t="s">
        <v>26</v>
      </c>
      <c r="K72241">
        <v>72</v>
      </c>
    </row>
    <row r="72242" spans="1:11" ht="15.75" x14ac:dyDescent="0.3">
      <c r="A72242">
        <v>2024</v>
      </c>
      <c r="B72242" t="s">
        <v>70</v>
      </c>
      <c r="C72242" t="s">
        <v>42</v>
      </c>
      <c r="D72242" t="s">
        <v>86</v>
      </c>
      <c r="E72242" t="s">
        <v>44</v>
      </c>
      <c r="F72242" t="s">
        <v>45</v>
      </c>
      <c r="G72242" t="s">
        <v>46</v>
      </c>
      <c r="H72242" t="s">
        <v>46</v>
      </c>
      <c r="I72242" t="s">
        <v>47</v>
      </c>
      <c r="J72242" t="s">
        <v>11</v>
      </c>
      <c r="K72242">
        <v>159.9</v>
      </c>
    </row>
    <row r="72243" spans="1:11" ht="15.75" x14ac:dyDescent="0.3">
      <c r="A72243">
        <v>2024</v>
      </c>
      <c r="B72243" t="s">
        <v>70</v>
      </c>
      <c r="C72243" t="s">
        <v>42</v>
      </c>
      <c r="D72243" t="s">
        <v>86</v>
      </c>
      <c r="E72243" t="s">
        <v>44</v>
      </c>
      <c r="F72243" t="s">
        <v>45</v>
      </c>
      <c r="G72243" t="s">
        <v>46</v>
      </c>
      <c r="H72243" t="s">
        <v>46</v>
      </c>
      <c r="I72243" t="s">
        <v>48</v>
      </c>
      <c r="J72243" t="s">
        <v>7</v>
      </c>
      <c r="K72243">
        <v>57.9</v>
      </c>
    </row>
    <row r="72244" spans="1:11" ht="15.75" x14ac:dyDescent="0.3">
      <c r="A72244">
        <v>2024</v>
      </c>
      <c r="B72244" t="s">
        <v>70</v>
      </c>
      <c r="C72244" t="s">
        <v>42</v>
      </c>
      <c r="D72244" t="s">
        <v>86</v>
      </c>
      <c r="E72244" t="s">
        <v>44</v>
      </c>
      <c r="F72244" t="s">
        <v>45</v>
      </c>
      <c r="G72244" t="s">
        <v>46</v>
      </c>
      <c r="H72244" t="s">
        <v>46</v>
      </c>
      <c r="I72244" t="s">
        <v>48</v>
      </c>
      <c r="J72244" t="s">
        <v>8</v>
      </c>
      <c r="K72244">
        <v>28</v>
      </c>
    </row>
    <row r="72245" spans="1:11" ht="15.75" x14ac:dyDescent="0.3">
      <c r="A72245">
        <v>2024</v>
      </c>
      <c r="B72245" t="s">
        <v>70</v>
      </c>
      <c r="C72245" t="s">
        <v>42</v>
      </c>
      <c r="D72245" t="s">
        <v>86</v>
      </c>
      <c r="E72245" t="s">
        <v>44</v>
      </c>
      <c r="F72245" t="s">
        <v>45</v>
      </c>
      <c r="G72245" t="s">
        <v>46</v>
      </c>
      <c r="H72245" t="s">
        <v>46</v>
      </c>
      <c r="I72245" t="s">
        <v>48</v>
      </c>
      <c r="J72245" t="s">
        <v>25</v>
      </c>
      <c r="K72245">
        <v>10</v>
      </c>
    </row>
    <row r="72246" spans="1:11" ht="15.75" x14ac:dyDescent="0.3">
      <c r="A72246">
        <v>2024</v>
      </c>
      <c r="B72246" t="s">
        <v>70</v>
      </c>
      <c r="C72246" t="s">
        <v>42</v>
      </c>
      <c r="D72246" t="s">
        <v>86</v>
      </c>
      <c r="E72246" t="s">
        <v>44</v>
      </c>
      <c r="F72246" t="s">
        <v>45</v>
      </c>
      <c r="G72246" t="s">
        <v>46</v>
      </c>
      <c r="H72246" t="s">
        <v>46</v>
      </c>
      <c r="I72246" t="s">
        <v>48</v>
      </c>
      <c r="J72246" t="s">
        <v>27</v>
      </c>
      <c r="K72246">
        <v>18</v>
      </c>
    </row>
    <row r="72247" spans="1:11" ht="15.75" x14ac:dyDescent="0.3">
      <c r="A72247">
        <v>2024</v>
      </c>
      <c r="B72247" t="s">
        <v>70</v>
      </c>
      <c r="C72247" t="s">
        <v>42</v>
      </c>
      <c r="D72247" t="s">
        <v>86</v>
      </c>
      <c r="E72247" t="s">
        <v>44</v>
      </c>
      <c r="F72247" t="s">
        <v>45</v>
      </c>
      <c r="G72247" t="s">
        <v>46</v>
      </c>
      <c r="H72247" t="s">
        <v>46</v>
      </c>
      <c r="I72247" t="s">
        <v>48</v>
      </c>
      <c r="J72247" t="s">
        <v>14</v>
      </c>
      <c r="K72247">
        <v>15</v>
      </c>
    </row>
    <row r="72248" spans="1:11" ht="15.75" x14ac:dyDescent="0.3">
      <c r="A72248">
        <v>2024</v>
      </c>
      <c r="B72248" t="s">
        <v>70</v>
      </c>
      <c r="C72248" t="s">
        <v>42</v>
      </c>
      <c r="D72248" t="s">
        <v>86</v>
      </c>
      <c r="E72248" t="s">
        <v>44</v>
      </c>
      <c r="F72248" t="s">
        <v>45</v>
      </c>
      <c r="G72248" t="s">
        <v>46</v>
      </c>
      <c r="H72248" t="s">
        <v>46</v>
      </c>
      <c r="I72248" t="s">
        <v>48</v>
      </c>
      <c r="J72248" t="s">
        <v>28</v>
      </c>
      <c r="K72248">
        <v>12</v>
      </c>
    </row>
    <row r="72249" spans="1:11" ht="15.75" x14ac:dyDescent="0.3">
      <c r="A72249">
        <v>2024</v>
      </c>
      <c r="B72249" t="s">
        <v>70</v>
      </c>
      <c r="C72249" t="s">
        <v>42</v>
      </c>
      <c r="D72249" t="s">
        <v>86</v>
      </c>
      <c r="E72249" t="s">
        <v>44</v>
      </c>
      <c r="F72249" t="s">
        <v>45</v>
      </c>
      <c r="G72249" t="s">
        <v>46</v>
      </c>
      <c r="H72249" t="s">
        <v>46</v>
      </c>
      <c r="I72249" t="s">
        <v>48</v>
      </c>
      <c r="J72249" t="s">
        <v>18</v>
      </c>
      <c r="K72249">
        <v>12</v>
      </c>
    </row>
    <row r="72250" spans="1:11" ht="15.75" x14ac:dyDescent="0.3">
      <c r="A72250">
        <v>2024</v>
      </c>
      <c r="B72250" t="s">
        <v>70</v>
      </c>
      <c r="C72250" t="s">
        <v>42</v>
      </c>
      <c r="D72250" t="s">
        <v>86</v>
      </c>
      <c r="E72250" t="s">
        <v>44</v>
      </c>
      <c r="F72250" t="s">
        <v>45</v>
      </c>
      <c r="G72250" t="s">
        <v>46</v>
      </c>
      <c r="H72250" t="s">
        <v>46</v>
      </c>
      <c r="I72250" t="s">
        <v>49</v>
      </c>
      <c r="J72250" t="s">
        <v>33</v>
      </c>
      <c r="K72250">
        <v>45</v>
      </c>
    </row>
    <row r="72251" spans="1:11" ht="15.75" x14ac:dyDescent="0.3">
      <c r="A72251">
        <v>2024</v>
      </c>
      <c r="B72251" t="s">
        <v>70</v>
      </c>
      <c r="C72251" t="s">
        <v>42</v>
      </c>
      <c r="D72251" t="s">
        <v>86</v>
      </c>
      <c r="E72251" t="s">
        <v>44</v>
      </c>
      <c r="F72251" t="s">
        <v>45</v>
      </c>
      <c r="G72251" t="s">
        <v>46</v>
      </c>
      <c r="H72251" t="s">
        <v>46</v>
      </c>
      <c r="I72251" t="s">
        <v>49</v>
      </c>
      <c r="J72251" t="s">
        <v>22</v>
      </c>
      <c r="K72251">
        <v>24</v>
      </c>
    </row>
    <row r="72252" spans="1:11" ht="15.75" x14ac:dyDescent="0.3">
      <c r="A72252">
        <v>2024</v>
      </c>
      <c r="B72252" t="s">
        <v>70</v>
      </c>
      <c r="C72252" t="s">
        <v>42</v>
      </c>
      <c r="D72252" t="s">
        <v>86</v>
      </c>
      <c r="E72252" t="s">
        <v>44</v>
      </c>
      <c r="F72252" t="s">
        <v>45</v>
      </c>
      <c r="G72252" t="s">
        <v>46</v>
      </c>
      <c r="H72252" t="s">
        <v>46</v>
      </c>
      <c r="I72252" t="s">
        <v>49</v>
      </c>
      <c r="J72252" t="s">
        <v>12</v>
      </c>
      <c r="K72252">
        <v>6</v>
      </c>
    </row>
    <row r="72253" spans="1:11" ht="15.75" x14ac:dyDescent="0.3">
      <c r="A72253">
        <v>2024</v>
      </c>
      <c r="B72253" t="s">
        <v>70</v>
      </c>
      <c r="C72253" t="s">
        <v>42</v>
      </c>
      <c r="D72253" t="s">
        <v>86</v>
      </c>
      <c r="E72253" t="s">
        <v>44</v>
      </c>
      <c r="F72253" t="s">
        <v>45</v>
      </c>
      <c r="G72253" t="s">
        <v>46</v>
      </c>
      <c r="H72253" t="s">
        <v>46</v>
      </c>
      <c r="I72253" t="s">
        <v>49</v>
      </c>
      <c r="J72253" t="s">
        <v>29</v>
      </c>
      <c r="K72253">
        <v>18</v>
      </c>
    </row>
    <row r="72254" spans="1:11" ht="15.75" x14ac:dyDescent="0.3">
      <c r="A72254">
        <v>2024</v>
      </c>
      <c r="B72254" t="s">
        <v>70</v>
      </c>
      <c r="C72254" t="s">
        <v>42</v>
      </c>
      <c r="D72254" t="s">
        <v>86</v>
      </c>
      <c r="E72254" t="s">
        <v>44</v>
      </c>
      <c r="F72254" t="s">
        <v>45</v>
      </c>
      <c r="G72254" t="s">
        <v>46</v>
      </c>
      <c r="H72254" t="s">
        <v>46</v>
      </c>
      <c r="I72254" t="s">
        <v>50</v>
      </c>
      <c r="J72254" t="s">
        <v>10</v>
      </c>
      <c r="K72254">
        <v>60</v>
      </c>
    </row>
    <row r="72255" spans="1:11" ht="15.75" x14ac:dyDescent="0.3">
      <c r="A72255">
        <v>2024</v>
      </c>
      <c r="B72255" t="s">
        <v>70</v>
      </c>
      <c r="C72255" t="s">
        <v>42</v>
      </c>
      <c r="D72255" t="s">
        <v>86</v>
      </c>
      <c r="E72255" t="s">
        <v>44</v>
      </c>
      <c r="F72255" t="s">
        <v>45</v>
      </c>
      <c r="G72255" t="s">
        <v>46</v>
      </c>
      <c r="H72255" t="s">
        <v>46</v>
      </c>
      <c r="I72255" t="s">
        <v>50</v>
      </c>
      <c r="J72255" t="s">
        <v>16</v>
      </c>
      <c r="K72255">
        <v>0.12</v>
      </c>
    </row>
    <row r="72256" spans="1:11" ht="15.75" x14ac:dyDescent="0.3">
      <c r="A72256">
        <v>2024</v>
      </c>
      <c r="B72256" t="s">
        <v>70</v>
      </c>
      <c r="C72256" t="s">
        <v>42</v>
      </c>
      <c r="D72256" t="s">
        <v>86</v>
      </c>
      <c r="E72256" t="s">
        <v>44</v>
      </c>
      <c r="F72256" t="s">
        <v>45</v>
      </c>
      <c r="G72256" t="s">
        <v>46</v>
      </c>
      <c r="H72256" t="s">
        <v>46</v>
      </c>
      <c r="I72256" t="s">
        <v>50</v>
      </c>
      <c r="J72256" t="s">
        <v>19</v>
      </c>
      <c r="K72256">
        <v>144.68</v>
      </c>
    </row>
    <row r="72257" spans="1:11" ht="15.75" x14ac:dyDescent="0.3">
      <c r="A72257">
        <v>2024</v>
      </c>
      <c r="B72257" t="s">
        <v>70</v>
      </c>
      <c r="C72257" t="s">
        <v>42</v>
      </c>
      <c r="D72257" t="s">
        <v>86</v>
      </c>
      <c r="E72257" t="s">
        <v>44</v>
      </c>
      <c r="F72257" t="s">
        <v>45</v>
      </c>
      <c r="G72257" t="s">
        <v>46</v>
      </c>
      <c r="H72257" t="s">
        <v>46</v>
      </c>
      <c r="I72257" t="s">
        <v>51</v>
      </c>
      <c r="J72257" t="s">
        <v>15</v>
      </c>
      <c r="K72257">
        <v>27</v>
      </c>
    </row>
    <row r="72258" spans="1:11" ht="15.75" x14ac:dyDescent="0.3">
      <c r="A72258">
        <v>2024</v>
      </c>
      <c r="B72258" t="s">
        <v>70</v>
      </c>
      <c r="C72258" t="s">
        <v>42</v>
      </c>
      <c r="D72258" t="s">
        <v>86</v>
      </c>
      <c r="E72258" t="s">
        <v>44</v>
      </c>
      <c r="F72258" t="s">
        <v>45</v>
      </c>
      <c r="G72258" t="s">
        <v>46</v>
      </c>
      <c r="H72258" t="s">
        <v>46</v>
      </c>
      <c r="I72258" t="s">
        <v>51</v>
      </c>
      <c r="J72258" t="s">
        <v>31</v>
      </c>
      <c r="K72258">
        <v>201</v>
      </c>
    </row>
    <row r="72259" spans="1:11" ht="15.75" x14ac:dyDescent="0.3">
      <c r="A72259">
        <v>2024</v>
      </c>
      <c r="B72259" t="s">
        <v>70</v>
      </c>
      <c r="C72259" t="s">
        <v>42</v>
      </c>
      <c r="D72259" t="s">
        <v>86</v>
      </c>
      <c r="E72259" t="s">
        <v>44</v>
      </c>
      <c r="F72259" t="s">
        <v>45</v>
      </c>
      <c r="G72259" t="s">
        <v>46</v>
      </c>
      <c r="H72259" t="s">
        <v>46</v>
      </c>
      <c r="I72259" t="s">
        <v>51</v>
      </c>
      <c r="J72259" t="s">
        <v>17</v>
      </c>
      <c r="K72259">
        <v>24</v>
      </c>
    </row>
    <row r="72260" spans="1:11" ht="15.75" x14ac:dyDescent="0.3">
      <c r="A72260">
        <v>2024</v>
      </c>
      <c r="B72260" t="s">
        <v>70</v>
      </c>
      <c r="C72260" t="s">
        <v>42</v>
      </c>
      <c r="D72260" t="s">
        <v>86</v>
      </c>
      <c r="E72260" t="s">
        <v>44</v>
      </c>
      <c r="F72260" t="s">
        <v>45</v>
      </c>
      <c r="G72260" t="s">
        <v>52</v>
      </c>
      <c r="H72260" t="s">
        <v>52</v>
      </c>
      <c r="I72260" t="s">
        <v>47</v>
      </c>
      <c r="J72260" t="s">
        <v>23</v>
      </c>
      <c r="K72260">
        <v>27410.41</v>
      </c>
    </row>
    <row r="72261" spans="1:11" ht="15.75" x14ac:dyDescent="0.3">
      <c r="A72261">
        <v>2024</v>
      </c>
      <c r="B72261" t="s">
        <v>70</v>
      </c>
      <c r="C72261" t="s">
        <v>42</v>
      </c>
      <c r="D72261" t="s">
        <v>86</v>
      </c>
      <c r="E72261" t="s">
        <v>44</v>
      </c>
      <c r="F72261" t="s">
        <v>45</v>
      </c>
      <c r="G72261" t="s">
        <v>52</v>
      </c>
      <c r="H72261" t="s">
        <v>52</v>
      </c>
      <c r="I72261" t="s">
        <v>47</v>
      </c>
      <c r="J72261" t="s">
        <v>9</v>
      </c>
      <c r="K72261">
        <v>3548.8</v>
      </c>
    </row>
    <row r="72262" spans="1:11" ht="15.75" x14ac:dyDescent="0.3">
      <c r="A72262">
        <v>2024</v>
      </c>
      <c r="B72262" t="s">
        <v>70</v>
      </c>
      <c r="C72262" t="s">
        <v>42</v>
      </c>
      <c r="D72262" t="s">
        <v>86</v>
      </c>
      <c r="E72262" t="s">
        <v>44</v>
      </c>
      <c r="F72262" t="s">
        <v>45</v>
      </c>
      <c r="G72262" t="s">
        <v>52</v>
      </c>
      <c r="H72262" t="s">
        <v>52</v>
      </c>
      <c r="I72262" t="s">
        <v>47</v>
      </c>
      <c r="J72262" t="s">
        <v>26</v>
      </c>
      <c r="K72262">
        <v>1454.33</v>
      </c>
    </row>
    <row r="72263" spans="1:11" ht="15.75" x14ac:dyDescent="0.3">
      <c r="A72263">
        <v>2024</v>
      </c>
      <c r="B72263" t="s">
        <v>70</v>
      </c>
      <c r="C72263" t="s">
        <v>42</v>
      </c>
      <c r="D72263" t="s">
        <v>86</v>
      </c>
      <c r="E72263" t="s">
        <v>44</v>
      </c>
      <c r="F72263" t="s">
        <v>45</v>
      </c>
      <c r="G72263" t="s">
        <v>52</v>
      </c>
      <c r="H72263" t="s">
        <v>52</v>
      </c>
      <c r="I72263" t="s">
        <v>47</v>
      </c>
      <c r="J72263" t="s">
        <v>11</v>
      </c>
      <c r="K72263">
        <v>5042.72</v>
      </c>
    </row>
    <row r="72264" spans="1:11" ht="15.75" x14ac:dyDescent="0.3">
      <c r="A72264">
        <v>2024</v>
      </c>
      <c r="B72264" t="s">
        <v>70</v>
      </c>
      <c r="C72264" t="s">
        <v>42</v>
      </c>
      <c r="D72264" t="s">
        <v>86</v>
      </c>
      <c r="E72264" t="s">
        <v>44</v>
      </c>
      <c r="F72264" t="s">
        <v>45</v>
      </c>
      <c r="G72264" t="s">
        <v>52</v>
      </c>
      <c r="H72264" t="s">
        <v>52</v>
      </c>
      <c r="I72264" t="s">
        <v>48</v>
      </c>
      <c r="J72264" t="s">
        <v>20</v>
      </c>
      <c r="K72264">
        <v>4906.04</v>
      </c>
    </row>
    <row r="72265" spans="1:11" ht="15.75" x14ac:dyDescent="0.3">
      <c r="A72265">
        <v>2024</v>
      </c>
      <c r="B72265" t="s">
        <v>70</v>
      </c>
      <c r="C72265" t="s">
        <v>42</v>
      </c>
      <c r="D72265" t="s">
        <v>86</v>
      </c>
      <c r="E72265" t="s">
        <v>44</v>
      </c>
      <c r="F72265" t="s">
        <v>45</v>
      </c>
      <c r="G72265" t="s">
        <v>52</v>
      </c>
      <c r="H72265" t="s">
        <v>52</v>
      </c>
      <c r="I72265" t="s">
        <v>48</v>
      </c>
      <c r="J72265" t="s">
        <v>7</v>
      </c>
      <c r="K72265">
        <v>17096.38</v>
      </c>
    </row>
    <row r="72266" spans="1:11" ht="15.75" x14ac:dyDescent="0.3">
      <c r="A72266">
        <v>2024</v>
      </c>
      <c r="B72266" t="s">
        <v>70</v>
      </c>
      <c r="C72266" t="s">
        <v>42</v>
      </c>
      <c r="D72266" t="s">
        <v>86</v>
      </c>
      <c r="E72266" t="s">
        <v>44</v>
      </c>
      <c r="F72266" t="s">
        <v>45</v>
      </c>
      <c r="G72266" t="s">
        <v>52</v>
      </c>
      <c r="H72266" t="s">
        <v>52</v>
      </c>
      <c r="I72266" t="s">
        <v>48</v>
      </c>
      <c r="J72266" t="s">
        <v>8</v>
      </c>
      <c r="K72266">
        <v>15726.51</v>
      </c>
    </row>
    <row r="72267" spans="1:11" ht="15.75" x14ac:dyDescent="0.3">
      <c r="A72267">
        <v>2024</v>
      </c>
      <c r="B72267" t="s">
        <v>70</v>
      </c>
      <c r="C72267" t="s">
        <v>42</v>
      </c>
      <c r="D72267" t="s">
        <v>86</v>
      </c>
      <c r="E72267" t="s">
        <v>44</v>
      </c>
      <c r="F72267" t="s">
        <v>45</v>
      </c>
      <c r="G72267" t="s">
        <v>52</v>
      </c>
      <c r="H72267" t="s">
        <v>52</v>
      </c>
      <c r="I72267" t="s">
        <v>48</v>
      </c>
      <c r="J72267" t="s">
        <v>25</v>
      </c>
      <c r="K72267">
        <v>2121.86</v>
      </c>
    </row>
    <row r="72268" spans="1:11" ht="15.75" x14ac:dyDescent="0.3">
      <c r="A72268">
        <v>2024</v>
      </c>
      <c r="B72268" t="s">
        <v>70</v>
      </c>
      <c r="C72268" t="s">
        <v>42</v>
      </c>
      <c r="D72268" t="s">
        <v>86</v>
      </c>
      <c r="E72268" t="s">
        <v>44</v>
      </c>
      <c r="F72268" t="s">
        <v>45</v>
      </c>
      <c r="G72268" t="s">
        <v>52</v>
      </c>
      <c r="H72268" t="s">
        <v>52</v>
      </c>
      <c r="I72268" t="s">
        <v>48</v>
      </c>
      <c r="J72268" t="s">
        <v>27</v>
      </c>
      <c r="K72268">
        <v>4136.2700000000004</v>
      </c>
    </row>
    <row r="72269" spans="1:11" ht="15.75" x14ac:dyDescent="0.3">
      <c r="A72269">
        <v>2024</v>
      </c>
      <c r="B72269" t="s">
        <v>70</v>
      </c>
      <c r="C72269" t="s">
        <v>42</v>
      </c>
      <c r="D72269" t="s">
        <v>86</v>
      </c>
      <c r="E72269" t="s">
        <v>44</v>
      </c>
      <c r="F72269" t="s">
        <v>45</v>
      </c>
      <c r="G72269" t="s">
        <v>52</v>
      </c>
      <c r="H72269" t="s">
        <v>52</v>
      </c>
      <c r="I72269" t="s">
        <v>48</v>
      </c>
      <c r="J72269" t="s">
        <v>13</v>
      </c>
      <c r="K72269">
        <v>9760.57</v>
      </c>
    </row>
    <row r="72270" spans="1:11" ht="15.75" x14ac:dyDescent="0.3">
      <c r="A72270">
        <v>2024</v>
      </c>
      <c r="B72270" t="s">
        <v>70</v>
      </c>
      <c r="C72270" t="s">
        <v>42</v>
      </c>
      <c r="D72270" t="s">
        <v>86</v>
      </c>
      <c r="E72270" t="s">
        <v>44</v>
      </c>
      <c r="F72270" t="s">
        <v>45</v>
      </c>
      <c r="G72270" t="s">
        <v>52</v>
      </c>
      <c r="H72270" t="s">
        <v>52</v>
      </c>
      <c r="I72270" t="s">
        <v>48</v>
      </c>
      <c r="J72270" t="s">
        <v>14</v>
      </c>
      <c r="K72270">
        <v>1502.66</v>
      </c>
    </row>
    <row r="72271" spans="1:11" ht="15.75" x14ac:dyDescent="0.3">
      <c r="A72271">
        <v>2024</v>
      </c>
      <c r="B72271" t="s">
        <v>70</v>
      </c>
      <c r="C72271" t="s">
        <v>42</v>
      </c>
      <c r="D72271" t="s">
        <v>86</v>
      </c>
      <c r="E72271" t="s">
        <v>44</v>
      </c>
      <c r="F72271" t="s">
        <v>45</v>
      </c>
      <c r="G72271" t="s">
        <v>52</v>
      </c>
      <c r="H72271" t="s">
        <v>52</v>
      </c>
      <c r="I72271" t="s">
        <v>48</v>
      </c>
      <c r="J72271" t="s">
        <v>28</v>
      </c>
      <c r="K72271">
        <v>5148.49</v>
      </c>
    </row>
    <row r="72272" spans="1:11" ht="15.75" x14ac:dyDescent="0.3">
      <c r="A72272">
        <v>2024</v>
      </c>
      <c r="B72272" t="s">
        <v>70</v>
      </c>
      <c r="C72272" t="s">
        <v>42</v>
      </c>
      <c r="D72272" t="s">
        <v>86</v>
      </c>
      <c r="E72272" t="s">
        <v>44</v>
      </c>
      <c r="F72272" t="s">
        <v>45</v>
      </c>
      <c r="G72272" t="s">
        <v>52</v>
      </c>
      <c r="H72272" t="s">
        <v>52</v>
      </c>
      <c r="I72272" t="s">
        <v>48</v>
      </c>
      <c r="J72272" t="s">
        <v>18</v>
      </c>
      <c r="K72272">
        <v>995.51</v>
      </c>
    </row>
    <row r="72273" spans="1:11" ht="15.75" x14ac:dyDescent="0.3">
      <c r="A72273">
        <v>2024</v>
      </c>
      <c r="B72273" t="s">
        <v>70</v>
      </c>
      <c r="C72273" t="s">
        <v>42</v>
      </c>
      <c r="D72273" t="s">
        <v>86</v>
      </c>
      <c r="E72273" t="s">
        <v>44</v>
      </c>
      <c r="F72273" t="s">
        <v>45</v>
      </c>
      <c r="G72273" t="s">
        <v>52</v>
      </c>
      <c r="H72273" t="s">
        <v>52</v>
      </c>
      <c r="I72273" t="s">
        <v>49</v>
      </c>
      <c r="J72273" t="s">
        <v>33</v>
      </c>
      <c r="K72273">
        <v>691.53</v>
      </c>
    </row>
    <row r="72274" spans="1:11" ht="15.75" x14ac:dyDescent="0.3">
      <c r="A72274">
        <v>2024</v>
      </c>
      <c r="B72274" t="s">
        <v>70</v>
      </c>
      <c r="C72274" t="s">
        <v>42</v>
      </c>
      <c r="D72274" t="s">
        <v>86</v>
      </c>
      <c r="E72274" t="s">
        <v>44</v>
      </c>
      <c r="F72274" t="s">
        <v>45</v>
      </c>
      <c r="G72274" t="s">
        <v>52</v>
      </c>
      <c r="H72274" t="s">
        <v>52</v>
      </c>
      <c r="I72274" t="s">
        <v>49</v>
      </c>
      <c r="J72274" t="s">
        <v>21</v>
      </c>
      <c r="K72274">
        <v>6336.8</v>
      </c>
    </row>
    <row r="72275" spans="1:11" ht="15.75" x14ac:dyDescent="0.3">
      <c r="A72275">
        <v>2024</v>
      </c>
      <c r="B72275" t="s">
        <v>70</v>
      </c>
      <c r="C72275" t="s">
        <v>42</v>
      </c>
      <c r="D72275" t="s">
        <v>86</v>
      </c>
      <c r="E72275" t="s">
        <v>44</v>
      </c>
      <c r="F72275" t="s">
        <v>45</v>
      </c>
      <c r="G72275" t="s">
        <v>52</v>
      </c>
      <c r="H72275" t="s">
        <v>52</v>
      </c>
      <c r="I72275" t="s">
        <v>49</v>
      </c>
      <c r="J72275" t="s">
        <v>22</v>
      </c>
      <c r="K72275">
        <v>300.79000000000002</v>
      </c>
    </row>
    <row r="72276" spans="1:11" ht="15.75" x14ac:dyDescent="0.3">
      <c r="A72276">
        <v>2024</v>
      </c>
      <c r="B72276" t="s">
        <v>70</v>
      </c>
      <c r="C72276" t="s">
        <v>42</v>
      </c>
      <c r="D72276" t="s">
        <v>86</v>
      </c>
      <c r="E72276" t="s">
        <v>44</v>
      </c>
      <c r="F72276" t="s">
        <v>45</v>
      </c>
      <c r="G72276" t="s">
        <v>52</v>
      </c>
      <c r="H72276" t="s">
        <v>52</v>
      </c>
      <c r="I72276" t="s">
        <v>49</v>
      </c>
      <c r="J72276" t="s">
        <v>12</v>
      </c>
      <c r="K72276">
        <v>5357.19</v>
      </c>
    </row>
    <row r="72277" spans="1:11" ht="15.75" x14ac:dyDescent="0.3">
      <c r="A72277">
        <v>2024</v>
      </c>
      <c r="B72277" t="s">
        <v>70</v>
      </c>
      <c r="C72277" t="s">
        <v>42</v>
      </c>
      <c r="D72277" t="s">
        <v>86</v>
      </c>
      <c r="E72277" t="s">
        <v>44</v>
      </c>
      <c r="F72277" t="s">
        <v>45</v>
      </c>
      <c r="G72277" t="s">
        <v>52</v>
      </c>
      <c r="H72277" t="s">
        <v>52</v>
      </c>
      <c r="I72277" t="s">
        <v>49</v>
      </c>
      <c r="J72277" t="s">
        <v>29</v>
      </c>
      <c r="K72277">
        <v>1050.8399999999999</v>
      </c>
    </row>
    <row r="72278" spans="1:11" ht="15.75" x14ac:dyDescent="0.3">
      <c r="A72278">
        <v>2024</v>
      </c>
      <c r="B72278" t="s">
        <v>70</v>
      </c>
      <c r="C72278" t="s">
        <v>42</v>
      </c>
      <c r="D72278" t="s">
        <v>86</v>
      </c>
      <c r="E72278" t="s">
        <v>44</v>
      </c>
      <c r="F72278" t="s">
        <v>45</v>
      </c>
      <c r="G72278" t="s">
        <v>52</v>
      </c>
      <c r="H72278" t="s">
        <v>52</v>
      </c>
      <c r="I72278" t="s">
        <v>49</v>
      </c>
      <c r="J72278" t="s">
        <v>30</v>
      </c>
      <c r="K72278">
        <v>774.24</v>
      </c>
    </row>
    <row r="72279" spans="1:11" ht="15.75" x14ac:dyDescent="0.3">
      <c r="A72279">
        <v>2024</v>
      </c>
      <c r="B72279" t="s">
        <v>70</v>
      </c>
      <c r="C72279" t="s">
        <v>42</v>
      </c>
      <c r="D72279" t="s">
        <v>86</v>
      </c>
      <c r="E72279" t="s">
        <v>44</v>
      </c>
      <c r="F72279" t="s">
        <v>45</v>
      </c>
      <c r="G72279" t="s">
        <v>52</v>
      </c>
      <c r="H72279" t="s">
        <v>52</v>
      </c>
      <c r="I72279" t="s">
        <v>49</v>
      </c>
      <c r="J72279" t="s">
        <v>32</v>
      </c>
      <c r="K72279">
        <v>555.96</v>
      </c>
    </row>
    <row r="72280" spans="1:11" ht="15.75" x14ac:dyDescent="0.3">
      <c r="A72280">
        <v>2024</v>
      </c>
      <c r="B72280" t="s">
        <v>70</v>
      </c>
      <c r="C72280" t="s">
        <v>42</v>
      </c>
      <c r="D72280" t="s">
        <v>86</v>
      </c>
      <c r="E72280" t="s">
        <v>44</v>
      </c>
      <c r="F72280" t="s">
        <v>45</v>
      </c>
      <c r="G72280" t="s">
        <v>52</v>
      </c>
      <c r="H72280" t="s">
        <v>52</v>
      </c>
      <c r="I72280" t="s">
        <v>50</v>
      </c>
      <c r="J72280" t="s">
        <v>24</v>
      </c>
      <c r="K72280">
        <v>1639.89</v>
      </c>
    </row>
    <row r="72281" spans="1:11" ht="15.75" x14ac:dyDescent="0.3">
      <c r="A72281">
        <v>2024</v>
      </c>
      <c r="B72281" t="s">
        <v>70</v>
      </c>
      <c r="C72281" t="s">
        <v>42</v>
      </c>
      <c r="D72281" t="s">
        <v>86</v>
      </c>
      <c r="E72281" t="s">
        <v>44</v>
      </c>
      <c r="F72281" t="s">
        <v>45</v>
      </c>
      <c r="G72281" t="s">
        <v>52</v>
      </c>
      <c r="H72281" t="s">
        <v>52</v>
      </c>
      <c r="I72281" t="s">
        <v>50</v>
      </c>
      <c r="J72281" t="s">
        <v>10</v>
      </c>
      <c r="K72281">
        <v>7714.01</v>
      </c>
    </row>
    <row r="72282" spans="1:11" ht="15.75" x14ac:dyDescent="0.3">
      <c r="A72282">
        <v>2024</v>
      </c>
      <c r="B72282" t="s">
        <v>70</v>
      </c>
      <c r="C72282" t="s">
        <v>42</v>
      </c>
      <c r="D72282" t="s">
        <v>86</v>
      </c>
      <c r="E72282" t="s">
        <v>44</v>
      </c>
      <c r="F72282" t="s">
        <v>45</v>
      </c>
      <c r="G72282" t="s">
        <v>52</v>
      </c>
      <c r="H72282" t="s">
        <v>52</v>
      </c>
      <c r="I72282" t="s">
        <v>50</v>
      </c>
      <c r="J72282" t="s">
        <v>16</v>
      </c>
      <c r="K72282">
        <v>40492.94</v>
      </c>
    </row>
    <row r="72283" spans="1:11" ht="15.75" x14ac:dyDescent="0.3">
      <c r="A72283">
        <v>2024</v>
      </c>
      <c r="B72283" t="s">
        <v>70</v>
      </c>
      <c r="C72283" t="s">
        <v>42</v>
      </c>
      <c r="D72283" t="s">
        <v>86</v>
      </c>
      <c r="E72283" t="s">
        <v>44</v>
      </c>
      <c r="F72283" t="s">
        <v>45</v>
      </c>
      <c r="G72283" t="s">
        <v>52</v>
      </c>
      <c r="H72283" t="s">
        <v>52</v>
      </c>
      <c r="I72283" t="s">
        <v>50</v>
      </c>
      <c r="J72283" t="s">
        <v>19</v>
      </c>
      <c r="K72283">
        <v>144493.21</v>
      </c>
    </row>
    <row r="72284" spans="1:11" ht="15.75" x14ac:dyDescent="0.3">
      <c r="A72284">
        <v>2024</v>
      </c>
      <c r="B72284" t="s">
        <v>70</v>
      </c>
      <c r="C72284" t="s">
        <v>42</v>
      </c>
      <c r="D72284" t="s">
        <v>86</v>
      </c>
      <c r="E72284" t="s">
        <v>44</v>
      </c>
      <c r="F72284" t="s">
        <v>45</v>
      </c>
      <c r="G72284" t="s">
        <v>52</v>
      </c>
      <c r="H72284" t="s">
        <v>52</v>
      </c>
      <c r="I72284" t="s">
        <v>51</v>
      </c>
      <c r="J72284" t="s">
        <v>15</v>
      </c>
      <c r="K72284">
        <v>6939.38</v>
      </c>
    </row>
    <row r="72285" spans="1:11" ht="15.75" x14ac:dyDescent="0.3">
      <c r="A72285">
        <v>2024</v>
      </c>
      <c r="B72285" t="s">
        <v>70</v>
      </c>
      <c r="C72285" t="s">
        <v>42</v>
      </c>
      <c r="D72285" t="s">
        <v>86</v>
      </c>
      <c r="E72285" t="s">
        <v>44</v>
      </c>
      <c r="F72285" t="s">
        <v>45</v>
      </c>
      <c r="G72285" t="s">
        <v>52</v>
      </c>
      <c r="H72285" t="s">
        <v>52</v>
      </c>
      <c r="I72285" t="s">
        <v>51</v>
      </c>
      <c r="J72285" t="s">
        <v>31</v>
      </c>
      <c r="K72285">
        <v>8107.7</v>
      </c>
    </row>
    <row r="72286" spans="1:11" ht="15.75" x14ac:dyDescent="0.3">
      <c r="A72286">
        <v>2024</v>
      </c>
      <c r="B72286" t="s">
        <v>70</v>
      </c>
      <c r="C72286" t="s">
        <v>42</v>
      </c>
      <c r="D72286" t="s">
        <v>86</v>
      </c>
      <c r="E72286" t="s">
        <v>44</v>
      </c>
      <c r="F72286" t="s">
        <v>45</v>
      </c>
      <c r="G72286" t="s">
        <v>52</v>
      </c>
      <c r="H72286" t="s">
        <v>52</v>
      </c>
      <c r="I72286" t="s">
        <v>51</v>
      </c>
      <c r="J72286" t="s">
        <v>17</v>
      </c>
      <c r="K72286">
        <v>5983.33</v>
      </c>
    </row>
    <row r="72287" spans="1:11" ht="15.75" x14ac:dyDescent="0.3">
      <c r="A72287">
        <v>2024</v>
      </c>
      <c r="B72287" t="s">
        <v>70</v>
      </c>
      <c r="C72287" t="s">
        <v>42</v>
      </c>
      <c r="D72287" t="s">
        <v>86</v>
      </c>
      <c r="E72287" t="s">
        <v>62</v>
      </c>
      <c r="F72287" t="s">
        <v>53</v>
      </c>
      <c r="G72287" t="s">
        <v>54</v>
      </c>
      <c r="H72287" t="s">
        <v>54</v>
      </c>
      <c r="I72287" t="s">
        <v>47</v>
      </c>
      <c r="J72287" t="s">
        <v>23</v>
      </c>
      <c r="K72287">
        <v>11802</v>
      </c>
    </row>
    <row r="72288" spans="1:11" ht="15.75" x14ac:dyDescent="0.3">
      <c r="A72288">
        <v>2024</v>
      </c>
      <c r="B72288" t="s">
        <v>70</v>
      </c>
      <c r="C72288" t="s">
        <v>42</v>
      </c>
      <c r="D72288" t="s">
        <v>86</v>
      </c>
      <c r="E72288" t="s">
        <v>62</v>
      </c>
      <c r="F72288" t="s">
        <v>53</v>
      </c>
      <c r="G72288" t="s">
        <v>54</v>
      </c>
      <c r="H72288" t="s">
        <v>54</v>
      </c>
      <c r="I72288" t="s">
        <v>47</v>
      </c>
      <c r="J72288" t="s">
        <v>9</v>
      </c>
      <c r="K72288">
        <v>18294.8</v>
      </c>
    </row>
    <row r="72289" spans="1:11" ht="15.75" x14ac:dyDescent="0.3">
      <c r="A72289">
        <v>2024</v>
      </c>
      <c r="B72289" t="s">
        <v>70</v>
      </c>
      <c r="C72289" t="s">
        <v>42</v>
      </c>
      <c r="D72289" t="s">
        <v>86</v>
      </c>
      <c r="E72289" t="s">
        <v>62</v>
      </c>
      <c r="F72289" t="s">
        <v>53</v>
      </c>
      <c r="G72289" t="s">
        <v>54</v>
      </c>
      <c r="H72289" t="s">
        <v>54</v>
      </c>
      <c r="I72289" t="s">
        <v>47</v>
      </c>
      <c r="J72289" t="s">
        <v>26</v>
      </c>
      <c r="K72289">
        <v>8336.9</v>
      </c>
    </row>
    <row r="72290" spans="1:11" ht="15.75" x14ac:dyDescent="0.3">
      <c r="A72290">
        <v>2024</v>
      </c>
      <c r="B72290" t="s">
        <v>70</v>
      </c>
      <c r="C72290" t="s">
        <v>42</v>
      </c>
      <c r="D72290" t="s">
        <v>86</v>
      </c>
      <c r="E72290" t="s">
        <v>62</v>
      </c>
      <c r="F72290" t="s">
        <v>53</v>
      </c>
      <c r="G72290" t="s">
        <v>54</v>
      </c>
      <c r="H72290" t="s">
        <v>54</v>
      </c>
      <c r="I72290" t="s">
        <v>47</v>
      </c>
      <c r="J72290" t="s">
        <v>11</v>
      </c>
      <c r="K72290">
        <v>17083.900000000001</v>
      </c>
    </row>
    <row r="72291" spans="1:11" ht="15.75" x14ac:dyDescent="0.3">
      <c r="A72291">
        <v>2024</v>
      </c>
      <c r="B72291" t="s">
        <v>70</v>
      </c>
      <c r="C72291" t="s">
        <v>42</v>
      </c>
      <c r="D72291" t="s">
        <v>86</v>
      </c>
      <c r="E72291" t="s">
        <v>62</v>
      </c>
      <c r="F72291" t="s">
        <v>53</v>
      </c>
      <c r="G72291" t="s">
        <v>54</v>
      </c>
      <c r="H72291" t="s">
        <v>54</v>
      </c>
      <c r="I72291" t="s">
        <v>48</v>
      </c>
      <c r="J72291" t="s">
        <v>20</v>
      </c>
      <c r="K72291">
        <v>3079.89</v>
      </c>
    </row>
    <row r="72292" spans="1:11" ht="15.75" x14ac:dyDescent="0.3">
      <c r="A72292">
        <v>2024</v>
      </c>
      <c r="B72292" t="s">
        <v>70</v>
      </c>
      <c r="C72292" t="s">
        <v>42</v>
      </c>
      <c r="D72292" t="s">
        <v>86</v>
      </c>
      <c r="E72292" t="s">
        <v>62</v>
      </c>
      <c r="F72292" t="s">
        <v>53</v>
      </c>
      <c r="G72292" t="s">
        <v>54</v>
      </c>
      <c r="H72292" t="s">
        <v>54</v>
      </c>
      <c r="I72292" t="s">
        <v>48</v>
      </c>
      <c r="J72292" t="s">
        <v>7</v>
      </c>
      <c r="K72292">
        <v>7554.2</v>
      </c>
    </row>
    <row r="72293" spans="1:11" ht="15.75" x14ac:dyDescent="0.3">
      <c r="A72293">
        <v>2024</v>
      </c>
      <c r="B72293" t="s">
        <v>70</v>
      </c>
      <c r="C72293" t="s">
        <v>42</v>
      </c>
      <c r="D72293" t="s">
        <v>86</v>
      </c>
      <c r="E72293" t="s">
        <v>62</v>
      </c>
      <c r="F72293" t="s">
        <v>53</v>
      </c>
      <c r="G72293" t="s">
        <v>54</v>
      </c>
      <c r="H72293" t="s">
        <v>54</v>
      </c>
      <c r="I72293" t="s">
        <v>48</v>
      </c>
      <c r="J72293" t="s">
        <v>8</v>
      </c>
      <c r="K72293">
        <v>6981</v>
      </c>
    </row>
    <row r="72294" spans="1:11" ht="15.75" x14ac:dyDescent="0.3">
      <c r="A72294">
        <v>2024</v>
      </c>
      <c r="B72294" t="s">
        <v>70</v>
      </c>
      <c r="C72294" t="s">
        <v>42</v>
      </c>
      <c r="D72294" t="s">
        <v>86</v>
      </c>
      <c r="E72294" t="s">
        <v>62</v>
      </c>
      <c r="F72294" t="s">
        <v>53</v>
      </c>
      <c r="G72294" t="s">
        <v>54</v>
      </c>
      <c r="H72294" t="s">
        <v>54</v>
      </c>
      <c r="I72294" t="s">
        <v>48</v>
      </c>
      <c r="J72294" t="s">
        <v>25</v>
      </c>
      <c r="K72294">
        <v>811.5</v>
      </c>
    </row>
    <row r="72295" spans="1:11" ht="15.75" x14ac:dyDescent="0.3">
      <c r="A72295">
        <v>2024</v>
      </c>
      <c r="B72295" t="s">
        <v>70</v>
      </c>
      <c r="C72295" t="s">
        <v>42</v>
      </c>
      <c r="D72295" t="s">
        <v>86</v>
      </c>
      <c r="E72295" t="s">
        <v>62</v>
      </c>
      <c r="F72295" t="s">
        <v>53</v>
      </c>
      <c r="G72295" t="s">
        <v>54</v>
      </c>
      <c r="H72295" t="s">
        <v>54</v>
      </c>
      <c r="I72295" t="s">
        <v>48</v>
      </c>
      <c r="J72295" t="s">
        <v>27</v>
      </c>
      <c r="K72295">
        <v>3270.5</v>
      </c>
    </row>
    <row r="72296" spans="1:11" ht="15.75" x14ac:dyDescent="0.3">
      <c r="A72296">
        <v>2024</v>
      </c>
      <c r="B72296" t="s">
        <v>70</v>
      </c>
      <c r="C72296" t="s">
        <v>42</v>
      </c>
      <c r="D72296" t="s">
        <v>86</v>
      </c>
      <c r="E72296" t="s">
        <v>62</v>
      </c>
      <c r="F72296" t="s">
        <v>53</v>
      </c>
      <c r="G72296" t="s">
        <v>54</v>
      </c>
      <c r="H72296" t="s">
        <v>54</v>
      </c>
      <c r="I72296" t="s">
        <v>48</v>
      </c>
      <c r="J72296" t="s">
        <v>13</v>
      </c>
      <c r="K72296">
        <v>8474.5</v>
      </c>
    </row>
    <row r="72297" spans="1:11" ht="15.75" x14ac:dyDescent="0.3">
      <c r="A72297">
        <v>2024</v>
      </c>
      <c r="B72297" t="s">
        <v>70</v>
      </c>
      <c r="C72297" t="s">
        <v>42</v>
      </c>
      <c r="D72297" t="s">
        <v>86</v>
      </c>
      <c r="E72297" t="s">
        <v>62</v>
      </c>
      <c r="F72297" t="s">
        <v>53</v>
      </c>
      <c r="G72297" t="s">
        <v>54</v>
      </c>
      <c r="H72297" t="s">
        <v>54</v>
      </c>
      <c r="I72297" t="s">
        <v>48</v>
      </c>
      <c r="J72297" t="s">
        <v>14</v>
      </c>
      <c r="K72297">
        <v>1545.5</v>
      </c>
    </row>
    <row r="72298" spans="1:11" ht="15.75" x14ac:dyDescent="0.3">
      <c r="A72298">
        <v>2024</v>
      </c>
      <c r="B72298" t="s">
        <v>70</v>
      </c>
      <c r="C72298" t="s">
        <v>42</v>
      </c>
      <c r="D72298" t="s">
        <v>86</v>
      </c>
      <c r="E72298" t="s">
        <v>62</v>
      </c>
      <c r="F72298" t="s">
        <v>53</v>
      </c>
      <c r="G72298" t="s">
        <v>54</v>
      </c>
      <c r="H72298" t="s">
        <v>54</v>
      </c>
      <c r="I72298" t="s">
        <v>48</v>
      </c>
      <c r="J72298" t="s">
        <v>28</v>
      </c>
      <c r="K72298">
        <v>2062</v>
      </c>
    </row>
    <row r="72299" spans="1:11" ht="15.75" x14ac:dyDescent="0.3">
      <c r="A72299">
        <v>2024</v>
      </c>
      <c r="B72299" t="s">
        <v>70</v>
      </c>
      <c r="C72299" t="s">
        <v>42</v>
      </c>
      <c r="D72299" t="s">
        <v>86</v>
      </c>
      <c r="E72299" t="s">
        <v>62</v>
      </c>
      <c r="F72299" t="s">
        <v>53</v>
      </c>
      <c r="G72299" t="s">
        <v>54</v>
      </c>
      <c r="H72299" t="s">
        <v>54</v>
      </c>
      <c r="I72299" t="s">
        <v>48</v>
      </c>
      <c r="J72299" t="s">
        <v>18</v>
      </c>
      <c r="K72299">
        <v>2135</v>
      </c>
    </row>
    <row r="72300" spans="1:11" ht="15.75" x14ac:dyDescent="0.3">
      <c r="A72300">
        <v>2024</v>
      </c>
      <c r="B72300" t="s">
        <v>70</v>
      </c>
      <c r="C72300" t="s">
        <v>42</v>
      </c>
      <c r="D72300" t="s">
        <v>86</v>
      </c>
      <c r="E72300" t="s">
        <v>62</v>
      </c>
      <c r="F72300" t="s">
        <v>53</v>
      </c>
      <c r="G72300" t="s">
        <v>54</v>
      </c>
      <c r="H72300" t="s">
        <v>54</v>
      </c>
      <c r="I72300" t="s">
        <v>49</v>
      </c>
      <c r="J72300" t="s">
        <v>33</v>
      </c>
      <c r="K72300">
        <v>678</v>
      </c>
    </row>
    <row r="72301" spans="1:11" ht="15.75" x14ac:dyDescent="0.3">
      <c r="A72301">
        <v>2024</v>
      </c>
      <c r="B72301" t="s">
        <v>70</v>
      </c>
      <c r="C72301" t="s">
        <v>42</v>
      </c>
      <c r="D72301" t="s">
        <v>86</v>
      </c>
      <c r="E72301" t="s">
        <v>62</v>
      </c>
      <c r="F72301" t="s">
        <v>53</v>
      </c>
      <c r="G72301" t="s">
        <v>54</v>
      </c>
      <c r="H72301" t="s">
        <v>54</v>
      </c>
      <c r="I72301" t="s">
        <v>49</v>
      </c>
      <c r="J72301" t="s">
        <v>21</v>
      </c>
      <c r="K72301">
        <v>2052</v>
      </c>
    </row>
    <row r="72302" spans="1:11" ht="15.75" x14ac:dyDescent="0.3">
      <c r="A72302">
        <v>2024</v>
      </c>
      <c r="B72302" t="s">
        <v>70</v>
      </c>
      <c r="C72302" t="s">
        <v>42</v>
      </c>
      <c r="D72302" t="s">
        <v>86</v>
      </c>
      <c r="E72302" t="s">
        <v>62</v>
      </c>
      <c r="F72302" t="s">
        <v>53</v>
      </c>
      <c r="G72302" t="s">
        <v>54</v>
      </c>
      <c r="H72302" t="s">
        <v>54</v>
      </c>
      <c r="I72302" t="s">
        <v>49</v>
      </c>
      <c r="J72302" t="s">
        <v>22</v>
      </c>
      <c r="K72302">
        <v>10</v>
      </c>
    </row>
    <row r="72303" spans="1:11" ht="15.75" x14ac:dyDescent="0.3">
      <c r="A72303">
        <v>2024</v>
      </c>
      <c r="B72303" t="s">
        <v>70</v>
      </c>
      <c r="C72303" t="s">
        <v>42</v>
      </c>
      <c r="D72303" t="s">
        <v>86</v>
      </c>
      <c r="E72303" t="s">
        <v>62</v>
      </c>
      <c r="F72303" t="s">
        <v>53</v>
      </c>
      <c r="G72303" t="s">
        <v>54</v>
      </c>
      <c r="H72303" t="s">
        <v>54</v>
      </c>
      <c r="I72303" t="s">
        <v>49</v>
      </c>
      <c r="J72303" t="s">
        <v>12</v>
      </c>
      <c r="K72303">
        <v>1739</v>
      </c>
    </row>
    <row r="72304" spans="1:11" ht="15.75" x14ac:dyDescent="0.3">
      <c r="A72304">
        <v>2024</v>
      </c>
      <c r="B72304" t="s">
        <v>70</v>
      </c>
      <c r="C72304" t="s">
        <v>42</v>
      </c>
      <c r="D72304" t="s">
        <v>86</v>
      </c>
      <c r="E72304" t="s">
        <v>62</v>
      </c>
      <c r="F72304" t="s">
        <v>53</v>
      </c>
      <c r="G72304" t="s">
        <v>54</v>
      </c>
      <c r="H72304" t="s">
        <v>54</v>
      </c>
      <c r="I72304" t="s">
        <v>49</v>
      </c>
      <c r="J72304" t="s">
        <v>29</v>
      </c>
      <c r="K72304">
        <v>713</v>
      </c>
    </row>
    <row r="72305" spans="1:11" ht="15.75" x14ac:dyDescent="0.3">
      <c r="A72305">
        <v>2024</v>
      </c>
      <c r="B72305" t="s">
        <v>70</v>
      </c>
      <c r="C72305" t="s">
        <v>42</v>
      </c>
      <c r="D72305" t="s">
        <v>86</v>
      </c>
      <c r="E72305" t="s">
        <v>62</v>
      </c>
      <c r="F72305" t="s">
        <v>53</v>
      </c>
      <c r="G72305" t="s">
        <v>54</v>
      </c>
      <c r="H72305" t="s">
        <v>54</v>
      </c>
      <c r="I72305" t="s">
        <v>49</v>
      </c>
      <c r="J72305" t="s">
        <v>30</v>
      </c>
      <c r="K72305">
        <v>182</v>
      </c>
    </row>
    <row r="72306" spans="1:11" ht="15.75" x14ac:dyDescent="0.3">
      <c r="A72306">
        <v>2024</v>
      </c>
      <c r="B72306" t="s">
        <v>70</v>
      </c>
      <c r="C72306" t="s">
        <v>42</v>
      </c>
      <c r="D72306" t="s">
        <v>86</v>
      </c>
      <c r="E72306" t="s">
        <v>62</v>
      </c>
      <c r="F72306" t="s">
        <v>53</v>
      </c>
      <c r="G72306" t="s">
        <v>54</v>
      </c>
      <c r="H72306" t="s">
        <v>54</v>
      </c>
      <c r="I72306" t="s">
        <v>49</v>
      </c>
      <c r="J72306" t="s">
        <v>32</v>
      </c>
      <c r="K72306">
        <v>877.7</v>
      </c>
    </row>
    <row r="72307" spans="1:11" ht="15.75" x14ac:dyDescent="0.3">
      <c r="A72307">
        <v>2024</v>
      </c>
      <c r="B72307" t="s">
        <v>70</v>
      </c>
      <c r="C72307" t="s">
        <v>42</v>
      </c>
      <c r="D72307" t="s">
        <v>86</v>
      </c>
      <c r="E72307" t="s">
        <v>62</v>
      </c>
      <c r="F72307" t="s">
        <v>53</v>
      </c>
      <c r="G72307" t="s">
        <v>54</v>
      </c>
      <c r="H72307" t="s">
        <v>54</v>
      </c>
      <c r="I72307" t="s">
        <v>50</v>
      </c>
      <c r="J72307" t="s">
        <v>24</v>
      </c>
      <c r="K72307">
        <v>2883.9</v>
      </c>
    </row>
    <row r="72308" spans="1:11" ht="15.75" x14ac:dyDescent="0.3">
      <c r="A72308">
        <v>2024</v>
      </c>
      <c r="B72308" t="s">
        <v>70</v>
      </c>
      <c r="C72308" t="s">
        <v>42</v>
      </c>
      <c r="D72308" t="s">
        <v>86</v>
      </c>
      <c r="E72308" t="s">
        <v>62</v>
      </c>
      <c r="F72308" t="s">
        <v>53</v>
      </c>
      <c r="G72308" t="s">
        <v>54</v>
      </c>
      <c r="H72308" t="s">
        <v>54</v>
      </c>
      <c r="I72308" t="s">
        <v>50</v>
      </c>
      <c r="J72308" t="s">
        <v>10</v>
      </c>
      <c r="K72308">
        <v>40933.5</v>
      </c>
    </row>
    <row r="72309" spans="1:11" ht="15.75" x14ac:dyDescent="0.3">
      <c r="A72309">
        <v>2024</v>
      </c>
      <c r="B72309" t="s">
        <v>70</v>
      </c>
      <c r="C72309" t="s">
        <v>42</v>
      </c>
      <c r="D72309" t="s">
        <v>86</v>
      </c>
      <c r="E72309" t="s">
        <v>62</v>
      </c>
      <c r="F72309" t="s">
        <v>53</v>
      </c>
      <c r="G72309" t="s">
        <v>54</v>
      </c>
      <c r="H72309" t="s">
        <v>54</v>
      </c>
      <c r="I72309" t="s">
        <v>50</v>
      </c>
      <c r="J72309" t="s">
        <v>16</v>
      </c>
      <c r="K72309">
        <v>17397</v>
      </c>
    </row>
    <row r="72310" spans="1:11" ht="15.75" x14ac:dyDescent="0.3">
      <c r="A72310">
        <v>2024</v>
      </c>
      <c r="B72310" t="s">
        <v>70</v>
      </c>
      <c r="C72310" t="s">
        <v>42</v>
      </c>
      <c r="D72310" t="s">
        <v>86</v>
      </c>
      <c r="E72310" t="s">
        <v>62</v>
      </c>
      <c r="F72310" t="s">
        <v>53</v>
      </c>
      <c r="G72310" t="s">
        <v>54</v>
      </c>
      <c r="H72310" t="s">
        <v>54</v>
      </c>
      <c r="I72310" t="s">
        <v>50</v>
      </c>
      <c r="J72310" t="s">
        <v>19</v>
      </c>
      <c r="K72310">
        <v>122221.88</v>
      </c>
    </row>
    <row r="72311" spans="1:11" ht="15.75" x14ac:dyDescent="0.3">
      <c r="A72311">
        <v>2024</v>
      </c>
      <c r="B72311" t="s">
        <v>70</v>
      </c>
      <c r="C72311" t="s">
        <v>42</v>
      </c>
      <c r="D72311" t="s">
        <v>86</v>
      </c>
      <c r="E72311" t="s">
        <v>62</v>
      </c>
      <c r="F72311" t="s">
        <v>53</v>
      </c>
      <c r="G72311" t="s">
        <v>54</v>
      </c>
      <c r="H72311" t="s">
        <v>54</v>
      </c>
      <c r="I72311" t="s">
        <v>51</v>
      </c>
      <c r="J72311" t="s">
        <v>15</v>
      </c>
      <c r="K72311">
        <v>14936.1</v>
      </c>
    </row>
    <row r="72312" spans="1:11" ht="15.75" x14ac:dyDescent="0.3">
      <c r="A72312">
        <v>2024</v>
      </c>
      <c r="B72312" t="s">
        <v>70</v>
      </c>
      <c r="C72312" t="s">
        <v>42</v>
      </c>
      <c r="D72312" t="s">
        <v>86</v>
      </c>
      <c r="E72312" t="s">
        <v>62</v>
      </c>
      <c r="F72312" t="s">
        <v>53</v>
      </c>
      <c r="G72312" t="s">
        <v>54</v>
      </c>
      <c r="H72312" t="s">
        <v>54</v>
      </c>
      <c r="I72312" t="s">
        <v>51</v>
      </c>
      <c r="J72312" t="s">
        <v>31</v>
      </c>
      <c r="K72312">
        <v>1407.83</v>
      </c>
    </row>
    <row r="72313" spans="1:11" ht="15.75" x14ac:dyDescent="0.3">
      <c r="A72313">
        <v>2024</v>
      </c>
      <c r="B72313" t="s">
        <v>70</v>
      </c>
      <c r="C72313" t="s">
        <v>42</v>
      </c>
      <c r="D72313" t="s">
        <v>86</v>
      </c>
      <c r="E72313" t="s">
        <v>62</v>
      </c>
      <c r="F72313" t="s">
        <v>53</v>
      </c>
      <c r="G72313" t="s">
        <v>54</v>
      </c>
      <c r="H72313" t="s">
        <v>54</v>
      </c>
      <c r="I72313" t="s">
        <v>51</v>
      </c>
      <c r="J72313" t="s">
        <v>17</v>
      </c>
      <c r="K72313">
        <v>3069</v>
      </c>
    </row>
    <row r="72314" spans="1:11" ht="15.75" x14ac:dyDescent="0.3">
      <c r="A72314">
        <v>2024</v>
      </c>
      <c r="B72314" t="s">
        <v>70</v>
      </c>
      <c r="C72314" t="s">
        <v>42</v>
      </c>
      <c r="D72314" t="s">
        <v>86</v>
      </c>
      <c r="E72314" t="s">
        <v>62</v>
      </c>
      <c r="F72314" t="s">
        <v>53</v>
      </c>
      <c r="G72314" t="s">
        <v>55</v>
      </c>
      <c r="H72314" t="s">
        <v>56</v>
      </c>
      <c r="I72314" t="s">
        <v>47</v>
      </c>
      <c r="J72314" t="s">
        <v>23</v>
      </c>
      <c r="K72314">
        <v>26090</v>
      </c>
    </row>
    <row r="72315" spans="1:11" ht="15.75" x14ac:dyDescent="0.3">
      <c r="A72315">
        <v>2024</v>
      </c>
      <c r="B72315" t="s">
        <v>70</v>
      </c>
      <c r="C72315" t="s">
        <v>42</v>
      </c>
      <c r="D72315" t="s">
        <v>86</v>
      </c>
      <c r="E72315" t="s">
        <v>62</v>
      </c>
      <c r="F72315" t="s">
        <v>53</v>
      </c>
      <c r="G72315" t="s">
        <v>55</v>
      </c>
      <c r="H72315" t="s">
        <v>56</v>
      </c>
      <c r="I72315" t="s">
        <v>47</v>
      </c>
      <c r="J72315" t="s">
        <v>9</v>
      </c>
      <c r="K72315">
        <v>16634.3</v>
      </c>
    </row>
    <row r="72316" spans="1:11" ht="15.75" x14ac:dyDescent="0.3">
      <c r="A72316">
        <v>2024</v>
      </c>
      <c r="B72316" t="s">
        <v>70</v>
      </c>
      <c r="C72316" t="s">
        <v>42</v>
      </c>
      <c r="D72316" t="s">
        <v>86</v>
      </c>
      <c r="E72316" t="s">
        <v>62</v>
      </c>
      <c r="F72316" t="s">
        <v>53</v>
      </c>
      <c r="G72316" t="s">
        <v>55</v>
      </c>
      <c r="H72316" t="s">
        <v>56</v>
      </c>
      <c r="I72316" t="s">
        <v>47</v>
      </c>
      <c r="J72316" t="s">
        <v>26</v>
      </c>
      <c r="K72316">
        <v>17405.849999999999</v>
      </c>
    </row>
    <row r="72317" spans="1:11" ht="15.75" x14ac:dyDescent="0.3">
      <c r="A72317">
        <v>2024</v>
      </c>
      <c r="B72317" t="s">
        <v>70</v>
      </c>
      <c r="C72317" t="s">
        <v>42</v>
      </c>
      <c r="D72317" t="s">
        <v>86</v>
      </c>
      <c r="E72317" t="s">
        <v>62</v>
      </c>
      <c r="F72317" t="s">
        <v>53</v>
      </c>
      <c r="G72317" t="s">
        <v>55</v>
      </c>
      <c r="H72317" t="s">
        <v>56</v>
      </c>
      <c r="I72317" t="s">
        <v>47</v>
      </c>
      <c r="J72317" t="s">
        <v>11</v>
      </c>
      <c r="K72317">
        <v>9441.6</v>
      </c>
    </row>
    <row r="72318" spans="1:11" ht="15.75" x14ac:dyDescent="0.3">
      <c r="A72318">
        <v>2024</v>
      </c>
      <c r="B72318" t="s">
        <v>70</v>
      </c>
      <c r="C72318" t="s">
        <v>42</v>
      </c>
      <c r="D72318" t="s">
        <v>86</v>
      </c>
      <c r="E72318" t="s">
        <v>62</v>
      </c>
      <c r="F72318" t="s">
        <v>53</v>
      </c>
      <c r="G72318" t="s">
        <v>55</v>
      </c>
      <c r="H72318" t="s">
        <v>56</v>
      </c>
      <c r="I72318" t="s">
        <v>48</v>
      </c>
      <c r="J72318" t="s">
        <v>20</v>
      </c>
      <c r="K72318">
        <v>15418</v>
      </c>
    </row>
    <row r="72319" spans="1:11" ht="15.75" x14ac:dyDescent="0.3">
      <c r="A72319">
        <v>2024</v>
      </c>
      <c r="B72319" t="s">
        <v>70</v>
      </c>
      <c r="C72319" t="s">
        <v>42</v>
      </c>
      <c r="D72319" t="s">
        <v>86</v>
      </c>
      <c r="E72319" t="s">
        <v>62</v>
      </c>
      <c r="F72319" t="s">
        <v>53</v>
      </c>
      <c r="G72319" t="s">
        <v>55</v>
      </c>
      <c r="H72319" t="s">
        <v>56</v>
      </c>
      <c r="I72319" t="s">
        <v>48</v>
      </c>
      <c r="J72319" t="s">
        <v>7</v>
      </c>
      <c r="K72319">
        <v>27628.9</v>
      </c>
    </row>
    <row r="72320" spans="1:11" ht="15.75" x14ac:dyDescent="0.3">
      <c r="A72320">
        <v>2024</v>
      </c>
      <c r="B72320" t="s">
        <v>70</v>
      </c>
      <c r="C72320" t="s">
        <v>42</v>
      </c>
      <c r="D72320" t="s">
        <v>86</v>
      </c>
      <c r="E72320" t="s">
        <v>62</v>
      </c>
      <c r="F72320" t="s">
        <v>53</v>
      </c>
      <c r="G72320" t="s">
        <v>55</v>
      </c>
      <c r="H72320" t="s">
        <v>56</v>
      </c>
      <c r="I72320" t="s">
        <v>48</v>
      </c>
      <c r="J72320" t="s">
        <v>8</v>
      </c>
      <c r="K72320">
        <v>39587.5</v>
      </c>
    </row>
    <row r="72321" spans="1:11" ht="15.75" x14ac:dyDescent="0.3">
      <c r="A72321">
        <v>2024</v>
      </c>
      <c r="B72321" t="s">
        <v>70</v>
      </c>
      <c r="C72321" t="s">
        <v>42</v>
      </c>
      <c r="D72321" t="s">
        <v>86</v>
      </c>
      <c r="E72321" t="s">
        <v>62</v>
      </c>
      <c r="F72321" t="s">
        <v>53</v>
      </c>
      <c r="G72321" t="s">
        <v>55</v>
      </c>
      <c r="H72321" t="s">
        <v>56</v>
      </c>
      <c r="I72321" t="s">
        <v>48</v>
      </c>
      <c r="J72321" t="s">
        <v>25</v>
      </c>
      <c r="K72321">
        <v>11709</v>
      </c>
    </row>
    <row r="72322" spans="1:11" ht="15.75" x14ac:dyDescent="0.3">
      <c r="A72322">
        <v>2024</v>
      </c>
      <c r="B72322" t="s">
        <v>70</v>
      </c>
      <c r="C72322" t="s">
        <v>42</v>
      </c>
      <c r="D72322" t="s">
        <v>86</v>
      </c>
      <c r="E72322" t="s">
        <v>62</v>
      </c>
      <c r="F72322" t="s">
        <v>53</v>
      </c>
      <c r="G72322" t="s">
        <v>55</v>
      </c>
      <c r="H72322" t="s">
        <v>56</v>
      </c>
      <c r="I72322" t="s">
        <v>48</v>
      </c>
      <c r="J72322" t="s">
        <v>27</v>
      </c>
      <c r="K72322">
        <v>10005.9</v>
      </c>
    </row>
    <row r="72323" spans="1:11" ht="15.75" x14ac:dyDescent="0.3">
      <c r="A72323">
        <v>2024</v>
      </c>
      <c r="B72323" t="s">
        <v>70</v>
      </c>
      <c r="C72323" t="s">
        <v>42</v>
      </c>
      <c r="D72323" t="s">
        <v>86</v>
      </c>
      <c r="E72323" t="s">
        <v>62</v>
      </c>
      <c r="F72323" t="s">
        <v>53</v>
      </c>
      <c r="G72323" t="s">
        <v>55</v>
      </c>
      <c r="H72323" t="s">
        <v>56</v>
      </c>
      <c r="I72323" t="s">
        <v>48</v>
      </c>
      <c r="J72323" t="s">
        <v>13</v>
      </c>
      <c r="K72323">
        <v>29616.5</v>
      </c>
    </row>
    <row r="72324" spans="1:11" ht="15.75" x14ac:dyDescent="0.3">
      <c r="A72324">
        <v>2024</v>
      </c>
      <c r="B72324" t="s">
        <v>70</v>
      </c>
      <c r="C72324" t="s">
        <v>42</v>
      </c>
      <c r="D72324" t="s">
        <v>86</v>
      </c>
      <c r="E72324" t="s">
        <v>62</v>
      </c>
      <c r="F72324" t="s">
        <v>53</v>
      </c>
      <c r="G72324" t="s">
        <v>55</v>
      </c>
      <c r="H72324" t="s">
        <v>56</v>
      </c>
      <c r="I72324" t="s">
        <v>48</v>
      </c>
      <c r="J72324" t="s">
        <v>14</v>
      </c>
      <c r="K72324">
        <v>10357</v>
      </c>
    </row>
    <row r="72325" spans="1:11" ht="15.75" x14ac:dyDescent="0.3">
      <c r="A72325">
        <v>2024</v>
      </c>
      <c r="B72325" t="s">
        <v>70</v>
      </c>
      <c r="C72325" t="s">
        <v>42</v>
      </c>
      <c r="D72325" t="s">
        <v>86</v>
      </c>
      <c r="E72325" t="s">
        <v>62</v>
      </c>
      <c r="F72325" t="s">
        <v>53</v>
      </c>
      <c r="G72325" t="s">
        <v>55</v>
      </c>
      <c r="H72325" t="s">
        <v>56</v>
      </c>
      <c r="I72325" t="s">
        <v>48</v>
      </c>
      <c r="J72325" t="s">
        <v>28</v>
      </c>
      <c r="K72325">
        <v>16161</v>
      </c>
    </row>
    <row r="72326" spans="1:11" ht="15.75" x14ac:dyDescent="0.3">
      <c r="A72326">
        <v>2024</v>
      </c>
      <c r="B72326" t="s">
        <v>70</v>
      </c>
      <c r="C72326" t="s">
        <v>42</v>
      </c>
      <c r="D72326" t="s">
        <v>86</v>
      </c>
      <c r="E72326" t="s">
        <v>62</v>
      </c>
      <c r="F72326" t="s">
        <v>53</v>
      </c>
      <c r="G72326" t="s">
        <v>55</v>
      </c>
      <c r="H72326" t="s">
        <v>56</v>
      </c>
      <c r="I72326" t="s">
        <v>48</v>
      </c>
      <c r="J72326" t="s">
        <v>18</v>
      </c>
      <c r="K72326">
        <v>12146</v>
      </c>
    </row>
    <row r="72327" spans="1:11" ht="15.75" x14ac:dyDescent="0.3">
      <c r="A72327">
        <v>2024</v>
      </c>
      <c r="B72327" t="s">
        <v>70</v>
      </c>
      <c r="C72327" t="s">
        <v>42</v>
      </c>
      <c r="D72327" t="s">
        <v>86</v>
      </c>
      <c r="E72327" t="s">
        <v>62</v>
      </c>
      <c r="F72327" t="s">
        <v>53</v>
      </c>
      <c r="G72327" t="s">
        <v>55</v>
      </c>
      <c r="H72327" t="s">
        <v>56</v>
      </c>
      <c r="I72327" t="s">
        <v>49</v>
      </c>
      <c r="J72327" t="s">
        <v>33</v>
      </c>
      <c r="K72327">
        <v>5971</v>
      </c>
    </row>
    <row r="72328" spans="1:11" ht="15.75" x14ac:dyDescent="0.3">
      <c r="A72328">
        <v>2024</v>
      </c>
      <c r="B72328" t="s">
        <v>70</v>
      </c>
      <c r="C72328" t="s">
        <v>42</v>
      </c>
      <c r="D72328" t="s">
        <v>86</v>
      </c>
      <c r="E72328" t="s">
        <v>62</v>
      </c>
      <c r="F72328" t="s">
        <v>53</v>
      </c>
      <c r="G72328" t="s">
        <v>55</v>
      </c>
      <c r="H72328" t="s">
        <v>56</v>
      </c>
      <c r="I72328" t="s">
        <v>49</v>
      </c>
      <c r="J72328" t="s">
        <v>21</v>
      </c>
      <c r="K72328">
        <v>5520</v>
      </c>
    </row>
    <row r="72329" spans="1:11" ht="15.75" x14ac:dyDescent="0.3">
      <c r="A72329">
        <v>2024</v>
      </c>
      <c r="B72329" t="s">
        <v>70</v>
      </c>
      <c r="C72329" t="s">
        <v>42</v>
      </c>
      <c r="D72329" t="s">
        <v>86</v>
      </c>
      <c r="E72329" t="s">
        <v>62</v>
      </c>
      <c r="F72329" t="s">
        <v>53</v>
      </c>
      <c r="G72329" t="s">
        <v>55</v>
      </c>
      <c r="H72329" t="s">
        <v>56</v>
      </c>
      <c r="I72329" t="s">
        <v>49</v>
      </c>
      <c r="J72329" t="s">
        <v>22</v>
      </c>
      <c r="K72329">
        <v>7134</v>
      </c>
    </row>
    <row r="72330" spans="1:11" ht="15.75" x14ac:dyDescent="0.3">
      <c r="A72330">
        <v>2024</v>
      </c>
      <c r="B72330" t="s">
        <v>70</v>
      </c>
      <c r="C72330" t="s">
        <v>42</v>
      </c>
      <c r="D72330" t="s">
        <v>86</v>
      </c>
      <c r="E72330" t="s">
        <v>62</v>
      </c>
      <c r="F72330" t="s">
        <v>53</v>
      </c>
      <c r="G72330" t="s">
        <v>55</v>
      </c>
      <c r="H72330" t="s">
        <v>56</v>
      </c>
      <c r="I72330" t="s">
        <v>49</v>
      </c>
      <c r="J72330" t="s">
        <v>12</v>
      </c>
      <c r="K72330">
        <v>21063.599999999999</v>
      </c>
    </row>
    <row r="72331" spans="1:11" ht="15.75" x14ac:dyDescent="0.3">
      <c r="A72331">
        <v>2024</v>
      </c>
      <c r="B72331" t="s">
        <v>70</v>
      </c>
      <c r="C72331" t="s">
        <v>42</v>
      </c>
      <c r="D72331" t="s">
        <v>86</v>
      </c>
      <c r="E72331" t="s">
        <v>62</v>
      </c>
      <c r="F72331" t="s">
        <v>53</v>
      </c>
      <c r="G72331" t="s">
        <v>55</v>
      </c>
      <c r="H72331" t="s">
        <v>56</v>
      </c>
      <c r="I72331" t="s">
        <v>49</v>
      </c>
      <c r="J72331" t="s">
        <v>29</v>
      </c>
      <c r="K72331">
        <v>9956.2000000000007</v>
      </c>
    </row>
    <row r="72332" spans="1:11" ht="15.75" x14ac:dyDescent="0.3">
      <c r="A72332">
        <v>2024</v>
      </c>
      <c r="B72332" t="s">
        <v>70</v>
      </c>
      <c r="C72332" t="s">
        <v>42</v>
      </c>
      <c r="D72332" t="s">
        <v>86</v>
      </c>
      <c r="E72332" t="s">
        <v>62</v>
      </c>
      <c r="F72332" t="s">
        <v>53</v>
      </c>
      <c r="G72332" t="s">
        <v>55</v>
      </c>
      <c r="H72332" t="s">
        <v>56</v>
      </c>
      <c r="I72332" t="s">
        <v>49</v>
      </c>
      <c r="J72332" t="s">
        <v>30</v>
      </c>
      <c r="K72332">
        <v>4633</v>
      </c>
    </row>
    <row r="72333" spans="1:11" ht="15.75" x14ac:dyDescent="0.3">
      <c r="A72333">
        <v>2024</v>
      </c>
      <c r="B72333" t="s">
        <v>70</v>
      </c>
      <c r="C72333" t="s">
        <v>42</v>
      </c>
      <c r="D72333" t="s">
        <v>86</v>
      </c>
      <c r="E72333" t="s">
        <v>62</v>
      </c>
      <c r="F72333" t="s">
        <v>53</v>
      </c>
      <c r="G72333" t="s">
        <v>55</v>
      </c>
      <c r="H72333" t="s">
        <v>56</v>
      </c>
      <c r="I72333" t="s">
        <v>49</v>
      </c>
      <c r="J72333" t="s">
        <v>32</v>
      </c>
      <c r="K72333">
        <v>6849</v>
      </c>
    </row>
    <row r="72334" spans="1:11" ht="15.75" x14ac:dyDescent="0.3">
      <c r="A72334">
        <v>2024</v>
      </c>
      <c r="B72334" t="s">
        <v>70</v>
      </c>
      <c r="C72334" t="s">
        <v>42</v>
      </c>
      <c r="D72334" t="s">
        <v>86</v>
      </c>
      <c r="E72334" t="s">
        <v>62</v>
      </c>
      <c r="F72334" t="s">
        <v>53</v>
      </c>
      <c r="G72334" t="s">
        <v>55</v>
      </c>
      <c r="H72334" t="s">
        <v>56</v>
      </c>
      <c r="I72334" t="s">
        <v>50</v>
      </c>
      <c r="J72334" t="s">
        <v>24</v>
      </c>
      <c r="K72334">
        <v>19238.900000000001</v>
      </c>
    </row>
    <row r="72335" spans="1:11" ht="15.75" x14ac:dyDescent="0.3">
      <c r="A72335">
        <v>2024</v>
      </c>
      <c r="B72335" t="s">
        <v>70</v>
      </c>
      <c r="C72335" t="s">
        <v>42</v>
      </c>
      <c r="D72335" t="s">
        <v>86</v>
      </c>
      <c r="E72335" t="s">
        <v>62</v>
      </c>
      <c r="F72335" t="s">
        <v>53</v>
      </c>
      <c r="G72335" t="s">
        <v>55</v>
      </c>
      <c r="H72335" t="s">
        <v>56</v>
      </c>
      <c r="I72335" t="s">
        <v>50</v>
      </c>
      <c r="J72335" t="s">
        <v>10</v>
      </c>
      <c r="K72335">
        <v>70633.649999999994</v>
      </c>
    </row>
    <row r="72336" spans="1:11" ht="15.75" x14ac:dyDescent="0.3">
      <c r="A72336">
        <v>2024</v>
      </c>
      <c r="B72336" t="s">
        <v>70</v>
      </c>
      <c r="C72336" t="s">
        <v>42</v>
      </c>
      <c r="D72336" t="s">
        <v>86</v>
      </c>
      <c r="E72336" t="s">
        <v>62</v>
      </c>
      <c r="F72336" t="s">
        <v>53</v>
      </c>
      <c r="G72336" t="s">
        <v>55</v>
      </c>
      <c r="H72336" t="s">
        <v>56</v>
      </c>
      <c r="I72336" t="s">
        <v>50</v>
      </c>
      <c r="J72336" t="s">
        <v>16</v>
      </c>
      <c r="K72336">
        <v>42589.9</v>
      </c>
    </row>
    <row r="72337" spans="1:11" ht="15.75" x14ac:dyDescent="0.3">
      <c r="A72337">
        <v>2024</v>
      </c>
      <c r="B72337" t="s">
        <v>70</v>
      </c>
      <c r="C72337" t="s">
        <v>42</v>
      </c>
      <c r="D72337" t="s">
        <v>86</v>
      </c>
      <c r="E72337" t="s">
        <v>62</v>
      </c>
      <c r="F72337" t="s">
        <v>53</v>
      </c>
      <c r="G72337" t="s">
        <v>55</v>
      </c>
      <c r="H72337" t="s">
        <v>56</v>
      </c>
      <c r="I72337" t="s">
        <v>50</v>
      </c>
      <c r="J72337" t="s">
        <v>19</v>
      </c>
      <c r="K72337">
        <v>126013.6</v>
      </c>
    </row>
    <row r="72338" spans="1:11" ht="15.75" x14ac:dyDescent="0.3">
      <c r="A72338">
        <v>2024</v>
      </c>
      <c r="B72338" t="s">
        <v>70</v>
      </c>
      <c r="C72338" t="s">
        <v>42</v>
      </c>
      <c r="D72338" t="s">
        <v>86</v>
      </c>
      <c r="E72338" t="s">
        <v>62</v>
      </c>
      <c r="F72338" t="s">
        <v>53</v>
      </c>
      <c r="G72338" t="s">
        <v>55</v>
      </c>
      <c r="H72338" t="s">
        <v>56</v>
      </c>
      <c r="I72338" t="s">
        <v>51</v>
      </c>
      <c r="J72338" t="s">
        <v>15</v>
      </c>
      <c r="K72338">
        <v>35806.9</v>
      </c>
    </row>
    <row r="72339" spans="1:11" ht="15.75" x14ac:dyDescent="0.3">
      <c r="A72339">
        <v>2024</v>
      </c>
      <c r="B72339" t="s">
        <v>70</v>
      </c>
      <c r="C72339" t="s">
        <v>42</v>
      </c>
      <c r="D72339" t="s">
        <v>86</v>
      </c>
      <c r="E72339" t="s">
        <v>62</v>
      </c>
      <c r="F72339" t="s">
        <v>53</v>
      </c>
      <c r="G72339" t="s">
        <v>55</v>
      </c>
      <c r="H72339" t="s">
        <v>56</v>
      </c>
      <c r="I72339" t="s">
        <v>51</v>
      </c>
      <c r="J72339" t="s">
        <v>31</v>
      </c>
      <c r="K72339">
        <v>58553.62</v>
      </c>
    </row>
    <row r="72340" spans="1:11" ht="15.75" x14ac:dyDescent="0.3">
      <c r="A72340">
        <v>2024</v>
      </c>
      <c r="B72340" t="s">
        <v>70</v>
      </c>
      <c r="C72340" t="s">
        <v>42</v>
      </c>
      <c r="D72340" t="s">
        <v>86</v>
      </c>
      <c r="E72340" t="s">
        <v>62</v>
      </c>
      <c r="F72340" t="s">
        <v>53</v>
      </c>
      <c r="G72340" t="s">
        <v>55</v>
      </c>
      <c r="H72340" t="s">
        <v>56</v>
      </c>
      <c r="I72340" t="s">
        <v>51</v>
      </c>
      <c r="J72340" t="s">
        <v>17</v>
      </c>
      <c r="K72340">
        <v>41117.1</v>
      </c>
    </row>
    <row r="72341" spans="1:11" ht="15.75" x14ac:dyDescent="0.3">
      <c r="A72341">
        <v>2024</v>
      </c>
      <c r="B72341" t="s">
        <v>70</v>
      </c>
      <c r="C72341" t="s">
        <v>42</v>
      </c>
      <c r="D72341" t="s">
        <v>86</v>
      </c>
      <c r="E72341" t="s">
        <v>62</v>
      </c>
      <c r="F72341" t="s">
        <v>53</v>
      </c>
      <c r="G72341" t="s">
        <v>57</v>
      </c>
      <c r="H72341" t="s">
        <v>57</v>
      </c>
      <c r="I72341" t="s">
        <v>47</v>
      </c>
      <c r="J72341" t="s">
        <v>23</v>
      </c>
      <c r="K72341">
        <v>5408</v>
      </c>
    </row>
    <row r="72342" spans="1:11" ht="15.75" x14ac:dyDescent="0.3">
      <c r="A72342">
        <v>2024</v>
      </c>
      <c r="B72342" t="s">
        <v>70</v>
      </c>
      <c r="C72342" t="s">
        <v>42</v>
      </c>
      <c r="D72342" t="s">
        <v>86</v>
      </c>
      <c r="E72342" t="s">
        <v>62</v>
      </c>
      <c r="F72342" t="s">
        <v>53</v>
      </c>
      <c r="G72342" t="s">
        <v>57</v>
      </c>
      <c r="H72342" t="s">
        <v>57</v>
      </c>
      <c r="I72342" t="s">
        <v>47</v>
      </c>
      <c r="J72342" t="s">
        <v>9</v>
      </c>
      <c r="K72342">
        <v>22626.799999999999</v>
      </c>
    </row>
    <row r="72343" spans="1:11" ht="15.75" x14ac:dyDescent="0.3">
      <c r="A72343">
        <v>2024</v>
      </c>
      <c r="B72343" t="s">
        <v>70</v>
      </c>
      <c r="C72343" t="s">
        <v>42</v>
      </c>
      <c r="D72343" t="s">
        <v>86</v>
      </c>
      <c r="E72343" t="s">
        <v>62</v>
      </c>
      <c r="F72343" t="s">
        <v>53</v>
      </c>
      <c r="G72343" t="s">
        <v>57</v>
      </c>
      <c r="H72343" t="s">
        <v>57</v>
      </c>
      <c r="I72343" t="s">
        <v>47</v>
      </c>
      <c r="J72343" t="s">
        <v>26</v>
      </c>
      <c r="K72343">
        <v>19438.740000000002</v>
      </c>
    </row>
    <row r="72344" spans="1:11" ht="15.75" x14ac:dyDescent="0.3">
      <c r="A72344">
        <v>2024</v>
      </c>
      <c r="B72344" t="s">
        <v>70</v>
      </c>
      <c r="C72344" t="s">
        <v>42</v>
      </c>
      <c r="D72344" t="s">
        <v>86</v>
      </c>
      <c r="E72344" t="s">
        <v>62</v>
      </c>
      <c r="F72344" t="s">
        <v>53</v>
      </c>
      <c r="G72344" t="s">
        <v>57</v>
      </c>
      <c r="H72344" t="s">
        <v>57</v>
      </c>
      <c r="I72344" t="s">
        <v>47</v>
      </c>
      <c r="J72344" t="s">
        <v>11</v>
      </c>
      <c r="K72344">
        <v>35414.36</v>
      </c>
    </row>
    <row r="72345" spans="1:11" ht="15.75" x14ac:dyDescent="0.3">
      <c r="A72345">
        <v>2024</v>
      </c>
      <c r="B72345" t="s">
        <v>70</v>
      </c>
      <c r="C72345" t="s">
        <v>42</v>
      </c>
      <c r="D72345" t="s">
        <v>86</v>
      </c>
      <c r="E72345" t="s">
        <v>62</v>
      </c>
      <c r="F72345" t="s">
        <v>53</v>
      </c>
      <c r="G72345" t="s">
        <v>57</v>
      </c>
      <c r="H72345" t="s">
        <v>57</v>
      </c>
      <c r="I72345" t="s">
        <v>48</v>
      </c>
      <c r="J72345" t="s">
        <v>20</v>
      </c>
      <c r="K72345">
        <v>10377</v>
      </c>
    </row>
    <row r="72346" spans="1:11" ht="15.75" x14ac:dyDescent="0.3">
      <c r="A72346">
        <v>2024</v>
      </c>
      <c r="B72346" t="s">
        <v>70</v>
      </c>
      <c r="C72346" t="s">
        <v>42</v>
      </c>
      <c r="D72346" t="s">
        <v>86</v>
      </c>
      <c r="E72346" t="s">
        <v>62</v>
      </c>
      <c r="F72346" t="s">
        <v>53</v>
      </c>
      <c r="G72346" t="s">
        <v>57</v>
      </c>
      <c r="H72346" t="s">
        <v>57</v>
      </c>
      <c r="I72346" t="s">
        <v>48</v>
      </c>
      <c r="J72346" t="s">
        <v>7</v>
      </c>
      <c r="K72346">
        <v>45324.3</v>
      </c>
    </row>
    <row r="72347" spans="1:11" ht="15.75" x14ac:dyDescent="0.3">
      <c r="A72347">
        <v>2024</v>
      </c>
      <c r="B72347" t="s">
        <v>70</v>
      </c>
      <c r="C72347" t="s">
        <v>42</v>
      </c>
      <c r="D72347" t="s">
        <v>86</v>
      </c>
      <c r="E72347" t="s">
        <v>62</v>
      </c>
      <c r="F72347" t="s">
        <v>53</v>
      </c>
      <c r="G72347" t="s">
        <v>57</v>
      </c>
      <c r="H72347" t="s">
        <v>57</v>
      </c>
      <c r="I72347" t="s">
        <v>48</v>
      </c>
      <c r="J72347" t="s">
        <v>8</v>
      </c>
      <c r="K72347">
        <v>23185</v>
      </c>
    </row>
    <row r="72348" spans="1:11" ht="15.75" x14ac:dyDescent="0.3">
      <c r="A72348">
        <v>2024</v>
      </c>
      <c r="B72348" t="s">
        <v>70</v>
      </c>
      <c r="C72348" t="s">
        <v>42</v>
      </c>
      <c r="D72348" t="s">
        <v>86</v>
      </c>
      <c r="E72348" t="s">
        <v>62</v>
      </c>
      <c r="F72348" t="s">
        <v>53</v>
      </c>
      <c r="G72348" t="s">
        <v>57</v>
      </c>
      <c r="H72348" t="s">
        <v>57</v>
      </c>
      <c r="I72348" t="s">
        <v>48</v>
      </c>
      <c r="J72348" t="s">
        <v>25</v>
      </c>
      <c r="K72348">
        <v>10795</v>
      </c>
    </row>
    <row r="72349" spans="1:11" ht="15.75" x14ac:dyDescent="0.3">
      <c r="A72349">
        <v>2024</v>
      </c>
      <c r="B72349" t="s">
        <v>70</v>
      </c>
      <c r="C72349" t="s">
        <v>42</v>
      </c>
      <c r="D72349" t="s">
        <v>86</v>
      </c>
      <c r="E72349" t="s">
        <v>62</v>
      </c>
      <c r="F72349" t="s">
        <v>53</v>
      </c>
      <c r="G72349" t="s">
        <v>57</v>
      </c>
      <c r="H72349" t="s">
        <v>57</v>
      </c>
      <c r="I72349" t="s">
        <v>48</v>
      </c>
      <c r="J72349" t="s">
        <v>27</v>
      </c>
      <c r="K72349">
        <v>6143.42</v>
      </c>
    </row>
    <row r="72350" spans="1:11" ht="15.75" x14ac:dyDescent="0.3">
      <c r="A72350">
        <v>2024</v>
      </c>
      <c r="B72350" t="s">
        <v>70</v>
      </c>
      <c r="C72350" t="s">
        <v>42</v>
      </c>
      <c r="D72350" t="s">
        <v>86</v>
      </c>
      <c r="E72350" t="s">
        <v>62</v>
      </c>
      <c r="F72350" t="s">
        <v>53</v>
      </c>
      <c r="G72350" t="s">
        <v>57</v>
      </c>
      <c r="H72350" t="s">
        <v>57</v>
      </c>
      <c r="I72350" t="s">
        <v>48</v>
      </c>
      <c r="J72350" t="s">
        <v>13</v>
      </c>
      <c r="K72350">
        <v>20645</v>
      </c>
    </row>
    <row r="72351" spans="1:11" ht="15.75" x14ac:dyDescent="0.3">
      <c r="A72351">
        <v>2024</v>
      </c>
      <c r="B72351" t="s">
        <v>70</v>
      </c>
      <c r="C72351" t="s">
        <v>42</v>
      </c>
      <c r="D72351" t="s">
        <v>86</v>
      </c>
      <c r="E72351" t="s">
        <v>62</v>
      </c>
      <c r="F72351" t="s">
        <v>53</v>
      </c>
      <c r="G72351" t="s">
        <v>57</v>
      </c>
      <c r="H72351" t="s">
        <v>57</v>
      </c>
      <c r="I72351" t="s">
        <v>48</v>
      </c>
      <c r="J72351" t="s">
        <v>14</v>
      </c>
      <c r="K72351">
        <v>8357.5</v>
      </c>
    </row>
    <row r="72352" spans="1:11" ht="15.75" x14ac:dyDescent="0.3">
      <c r="A72352">
        <v>2024</v>
      </c>
      <c r="B72352" t="s">
        <v>70</v>
      </c>
      <c r="C72352" t="s">
        <v>42</v>
      </c>
      <c r="D72352" t="s">
        <v>86</v>
      </c>
      <c r="E72352" t="s">
        <v>62</v>
      </c>
      <c r="F72352" t="s">
        <v>53</v>
      </c>
      <c r="G72352" t="s">
        <v>57</v>
      </c>
      <c r="H72352" t="s">
        <v>57</v>
      </c>
      <c r="I72352" t="s">
        <v>48</v>
      </c>
      <c r="J72352" t="s">
        <v>28</v>
      </c>
      <c r="K72352">
        <v>8553.84</v>
      </c>
    </row>
    <row r="72353" spans="1:11" ht="15.75" x14ac:dyDescent="0.3">
      <c r="A72353">
        <v>2024</v>
      </c>
      <c r="B72353" t="s">
        <v>70</v>
      </c>
      <c r="C72353" t="s">
        <v>42</v>
      </c>
      <c r="D72353" t="s">
        <v>86</v>
      </c>
      <c r="E72353" t="s">
        <v>62</v>
      </c>
      <c r="F72353" t="s">
        <v>53</v>
      </c>
      <c r="G72353" t="s">
        <v>57</v>
      </c>
      <c r="H72353" t="s">
        <v>57</v>
      </c>
      <c r="I72353" t="s">
        <v>48</v>
      </c>
      <c r="J72353" t="s">
        <v>18</v>
      </c>
      <c r="K72353">
        <v>8837.5</v>
      </c>
    </row>
    <row r="72354" spans="1:11" ht="15.75" x14ac:dyDescent="0.3">
      <c r="A72354">
        <v>2024</v>
      </c>
      <c r="B72354" t="s">
        <v>70</v>
      </c>
      <c r="C72354" t="s">
        <v>42</v>
      </c>
      <c r="D72354" t="s">
        <v>86</v>
      </c>
      <c r="E72354" t="s">
        <v>62</v>
      </c>
      <c r="F72354" t="s">
        <v>53</v>
      </c>
      <c r="G72354" t="s">
        <v>57</v>
      </c>
      <c r="H72354" t="s">
        <v>57</v>
      </c>
      <c r="I72354" t="s">
        <v>49</v>
      </c>
      <c r="J72354" t="s">
        <v>33</v>
      </c>
      <c r="K72354">
        <v>2604</v>
      </c>
    </row>
    <row r="72355" spans="1:11" ht="15.75" x14ac:dyDescent="0.3">
      <c r="A72355">
        <v>2024</v>
      </c>
      <c r="B72355" t="s">
        <v>70</v>
      </c>
      <c r="C72355" t="s">
        <v>42</v>
      </c>
      <c r="D72355" t="s">
        <v>86</v>
      </c>
      <c r="E72355" t="s">
        <v>62</v>
      </c>
      <c r="F72355" t="s">
        <v>53</v>
      </c>
      <c r="G72355" t="s">
        <v>57</v>
      </c>
      <c r="H72355" t="s">
        <v>57</v>
      </c>
      <c r="I72355" t="s">
        <v>49</v>
      </c>
      <c r="J72355" t="s">
        <v>21</v>
      </c>
      <c r="K72355">
        <v>1928</v>
      </c>
    </row>
    <row r="72356" spans="1:11" ht="15.75" x14ac:dyDescent="0.3">
      <c r="A72356">
        <v>2024</v>
      </c>
      <c r="B72356" t="s">
        <v>70</v>
      </c>
      <c r="C72356" t="s">
        <v>42</v>
      </c>
      <c r="D72356" t="s">
        <v>86</v>
      </c>
      <c r="E72356" t="s">
        <v>62</v>
      </c>
      <c r="F72356" t="s">
        <v>53</v>
      </c>
      <c r="G72356" t="s">
        <v>57</v>
      </c>
      <c r="H72356" t="s">
        <v>57</v>
      </c>
      <c r="I72356" t="s">
        <v>49</v>
      </c>
      <c r="J72356" t="s">
        <v>22</v>
      </c>
      <c r="K72356">
        <v>1776</v>
      </c>
    </row>
    <row r="72357" spans="1:11" ht="15.75" x14ac:dyDescent="0.3">
      <c r="A72357">
        <v>2024</v>
      </c>
      <c r="B72357" t="s">
        <v>70</v>
      </c>
      <c r="C72357" t="s">
        <v>42</v>
      </c>
      <c r="D72357" t="s">
        <v>86</v>
      </c>
      <c r="E72357" t="s">
        <v>62</v>
      </c>
      <c r="F72357" t="s">
        <v>53</v>
      </c>
      <c r="G72357" t="s">
        <v>57</v>
      </c>
      <c r="H72357" t="s">
        <v>57</v>
      </c>
      <c r="I72357" t="s">
        <v>49</v>
      </c>
      <c r="J72357" t="s">
        <v>12</v>
      </c>
      <c r="K72357">
        <v>22940.9</v>
      </c>
    </row>
    <row r="72358" spans="1:11" ht="15.75" x14ac:dyDescent="0.3">
      <c r="A72358">
        <v>2024</v>
      </c>
      <c r="B72358" t="s">
        <v>70</v>
      </c>
      <c r="C72358" t="s">
        <v>42</v>
      </c>
      <c r="D72358" t="s">
        <v>86</v>
      </c>
      <c r="E72358" t="s">
        <v>62</v>
      </c>
      <c r="F72358" t="s">
        <v>53</v>
      </c>
      <c r="G72358" t="s">
        <v>57</v>
      </c>
      <c r="H72358" t="s">
        <v>57</v>
      </c>
      <c r="I72358" t="s">
        <v>49</v>
      </c>
      <c r="J72358" t="s">
        <v>29</v>
      </c>
      <c r="K72358">
        <v>14031.7</v>
      </c>
    </row>
    <row r="72359" spans="1:11" ht="15.75" x14ac:dyDescent="0.3">
      <c r="A72359">
        <v>2024</v>
      </c>
      <c r="B72359" t="s">
        <v>70</v>
      </c>
      <c r="C72359" t="s">
        <v>42</v>
      </c>
      <c r="D72359" t="s">
        <v>86</v>
      </c>
      <c r="E72359" t="s">
        <v>62</v>
      </c>
      <c r="F72359" t="s">
        <v>53</v>
      </c>
      <c r="G72359" t="s">
        <v>57</v>
      </c>
      <c r="H72359" t="s">
        <v>57</v>
      </c>
      <c r="I72359" t="s">
        <v>49</v>
      </c>
      <c r="J72359" t="s">
        <v>30</v>
      </c>
      <c r="K72359">
        <v>2868</v>
      </c>
    </row>
    <row r="72360" spans="1:11" ht="15.75" x14ac:dyDescent="0.3">
      <c r="A72360">
        <v>2024</v>
      </c>
      <c r="B72360" t="s">
        <v>70</v>
      </c>
      <c r="C72360" t="s">
        <v>42</v>
      </c>
      <c r="D72360" t="s">
        <v>86</v>
      </c>
      <c r="E72360" t="s">
        <v>62</v>
      </c>
      <c r="F72360" t="s">
        <v>53</v>
      </c>
      <c r="G72360" t="s">
        <v>57</v>
      </c>
      <c r="H72360" t="s">
        <v>57</v>
      </c>
      <c r="I72360" t="s">
        <v>49</v>
      </c>
      <c r="J72360" t="s">
        <v>32</v>
      </c>
      <c r="K72360">
        <v>11997.2</v>
      </c>
    </row>
    <row r="72361" spans="1:11" ht="15.75" x14ac:dyDescent="0.3">
      <c r="A72361">
        <v>2024</v>
      </c>
      <c r="B72361" t="s">
        <v>70</v>
      </c>
      <c r="C72361" t="s">
        <v>42</v>
      </c>
      <c r="D72361" t="s">
        <v>86</v>
      </c>
      <c r="E72361" t="s">
        <v>62</v>
      </c>
      <c r="F72361" t="s">
        <v>53</v>
      </c>
      <c r="G72361" t="s">
        <v>57</v>
      </c>
      <c r="H72361" t="s">
        <v>57</v>
      </c>
      <c r="I72361" t="s">
        <v>50</v>
      </c>
      <c r="J72361" t="s">
        <v>24</v>
      </c>
      <c r="K72361">
        <v>12684.87</v>
      </c>
    </row>
    <row r="72362" spans="1:11" ht="15.75" x14ac:dyDescent="0.3">
      <c r="A72362">
        <v>2024</v>
      </c>
      <c r="B72362" t="s">
        <v>70</v>
      </c>
      <c r="C72362" t="s">
        <v>42</v>
      </c>
      <c r="D72362" t="s">
        <v>86</v>
      </c>
      <c r="E72362" t="s">
        <v>62</v>
      </c>
      <c r="F72362" t="s">
        <v>53</v>
      </c>
      <c r="G72362" t="s">
        <v>57</v>
      </c>
      <c r="H72362" t="s">
        <v>57</v>
      </c>
      <c r="I72362" t="s">
        <v>50</v>
      </c>
      <c r="J72362" t="s">
        <v>10</v>
      </c>
      <c r="K72362">
        <v>78311.039999999994</v>
      </c>
    </row>
    <row r="72363" spans="1:11" ht="15.75" x14ac:dyDescent="0.3">
      <c r="A72363">
        <v>2024</v>
      </c>
      <c r="B72363" t="s">
        <v>70</v>
      </c>
      <c r="C72363" t="s">
        <v>42</v>
      </c>
      <c r="D72363" t="s">
        <v>86</v>
      </c>
      <c r="E72363" t="s">
        <v>62</v>
      </c>
      <c r="F72363" t="s">
        <v>53</v>
      </c>
      <c r="G72363" t="s">
        <v>57</v>
      </c>
      <c r="H72363" t="s">
        <v>57</v>
      </c>
      <c r="I72363" t="s">
        <v>50</v>
      </c>
      <c r="J72363" t="s">
        <v>16</v>
      </c>
      <c r="K72363">
        <v>22606.99</v>
      </c>
    </row>
    <row r="72364" spans="1:11" ht="15.75" x14ac:dyDescent="0.3">
      <c r="A72364">
        <v>2024</v>
      </c>
      <c r="B72364" t="s">
        <v>70</v>
      </c>
      <c r="C72364" t="s">
        <v>42</v>
      </c>
      <c r="D72364" t="s">
        <v>86</v>
      </c>
      <c r="E72364" t="s">
        <v>62</v>
      </c>
      <c r="F72364" t="s">
        <v>53</v>
      </c>
      <c r="G72364" t="s">
        <v>57</v>
      </c>
      <c r="H72364" t="s">
        <v>57</v>
      </c>
      <c r="I72364" t="s">
        <v>50</v>
      </c>
      <c r="J72364" t="s">
        <v>19</v>
      </c>
      <c r="K72364">
        <v>125820.66</v>
      </c>
    </row>
    <row r="72365" spans="1:11" ht="15.75" x14ac:dyDescent="0.3">
      <c r="A72365">
        <v>2024</v>
      </c>
      <c r="B72365" t="s">
        <v>70</v>
      </c>
      <c r="C72365" t="s">
        <v>42</v>
      </c>
      <c r="D72365" t="s">
        <v>86</v>
      </c>
      <c r="E72365" t="s">
        <v>62</v>
      </c>
      <c r="F72365" t="s">
        <v>53</v>
      </c>
      <c r="G72365" t="s">
        <v>57</v>
      </c>
      <c r="H72365" t="s">
        <v>57</v>
      </c>
      <c r="I72365" t="s">
        <v>51</v>
      </c>
      <c r="J72365" t="s">
        <v>15</v>
      </c>
      <c r="K72365">
        <v>54164.51</v>
      </c>
    </row>
    <row r="72366" spans="1:11" ht="15.75" x14ac:dyDescent="0.3">
      <c r="A72366">
        <v>2024</v>
      </c>
      <c r="B72366" t="s">
        <v>70</v>
      </c>
      <c r="C72366" t="s">
        <v>42</v>
      </c>
      <c r="D72366" t="s">
        <v>86</v>
      </c>
      <c r="E72366" t="s">
        <v>62</v>
      </c>
      <c r="F72366" t="s">
        <v>53</v>
      </c>
      <c r="G72366" t="s">
        <v>57</v>
      </c>
      <c r="H72366" t="s">
        <v>57</v>
      </c>
      <c r="I72366" t="s">
        <v>51</v>
      </c>
      <c r="J72366" t="s">
        <v>31</v>
      </c>
      <c r="K72366">
        <v>39238.75</v>
      </c>
    </row>
    <row r="72367" spans="1:11" ht="15.75" x14ac:dyDescent="0.3">
      <c r="A72367">
        <v>2024</v>
      </c>
      <c r="B72367" t="s">
        <v>70</v>
      </c>
      <c r="C72367" t="s">
        <v>42</v>
      </c>
      <c r="D72367" t="s">
        <v>86</v>
      </c>
      <c r="E72367" t="s">
        <v>62</v>
      </c>
      <c r="F72367" t="s">
        <v>53</v>
      </c>
      <c r="G72367" t="s">
        <v>57</v>
      </c>
      <c r="H72367" t="s">
        <v>57</v>
      </c>
      <c r="I72367" t="s">
        <v>51</v>
      </c>
      <c r="J72367" t="s">
        <v>17</v>
      </c>
      <c r="K72367">
        <v>32549.49</v>
      </c>
    </row>
    <row r="72368" spans="1:11" ht="15.75" x14ac:dyDescent="0.3">
      <c r="A72368">
        <v>2024</v>
      </c>
      <c r="B72368" t="s">
        <v>70</v>
      </c>
      <c r="C72368" t="s">
        <v>42</v>
      </c>
      <c r="D72368" t="s">
        <v>86</v>
      </c>
      <c r="E72368" t="s">
        <v>62</v>
      </c>
      <c r="F72368" t="s">
        <v>53</v>
      </c>
      <c r="G72368" t="s">
        <v>58</v>
      </c>
      <c r="H72368" t="s">
        <v>59</v>
      </c>
      <c r="I72368" t="s">
        <v>51</v>
      </c>
      <c r="J72368" t="s">
        <v>31</v>
      </c>
      <c r="K72368">
        <v>4</v>
      </c>
    </row>
    <row r="72369" spans="1:11" ht="15.75" x14ac:dyDescent="0.3">
      <c r="A72369">
        <v>2024</v>
      </c>
      <c r="B72369" t="s">
        <v>70</v>
      </c>
      <c r="C72369" t="s">
        <v>42</v>
      </c>
      <c r="D72369" t="s">
        <v>86</v>
      </c>
      <c r="E72369" t="s">
        <v>62</v>
      </c>
      <c r="F72369" t="s">
        <v>63</v>
      </c>
      <c r="G72369" t="s">
        <v>63</v>
      </c>
      <c r="H72369" t="s">
        <v>63</v>
      </c>
      <c r="I72369" t="s">
        <v>47</v>
      </c>
      <c r="J72369" t="s">
        <v>23</v>
      </c>
      <c r="K72369">
        <v>42.386000000000003</v>
      </c>
    </row>
    <row r="72370" spans="1:11" ht="15.75" x14ac:dyDescent="0.3">
      <c r="A72370">
        <v>2024</v>
      </c>
      <c r="B72370" t="s">
        <v>70</v>
      </c>
      <c r="C72370" t="s">
        <v>42</v>
      </c>
      <c r="D72370" t="s">
        <v>86</v>
      </c>
      <c r="E72370" t="s">
        <v>62</v>
      </c>
      <c r="F72370" t="s">
        <v>63</v>
      </c>
      <c r="G72370" t="s">
        <v>63</v>
      </c>
      <c r="H72370" t="s">
        <v>63</v>
      </c>
      <c r="I72370" t="s">
        <v>47</v>
      </c>
      <c r="J72370" t="s">
        <v>26</v>
      </c>
      <c r="K72370">
        <v>141.33808999999999</v>
      </c>
    </row>
    <row r="72371" spans="1:11" ht="15.75" x14ac:dyDescent="0.3">
      <c r="A72371">
        <v>2024</v>
      </c>
      <c r="B72371" t="s">
        <v>70</v>
      </c>
      <c r="C72371" t="s">
        <v>42</v>
      </c>
      <c r="D72371" t="s">
        <v>86</v>
      </c>
      <c r="E72371" t="s">
        <v>62</v>
      </c>
      <c r="F72371" t="s">
        <v>63</v>
      </c>
      <c r="G72371" t="s">
        <v>63</v>
      </c>
      <c r="H72371" t="s">
        <v>63</v>
      </c>
      <c r="I72371" t="s">
        <v>48</v>
      </c>
      <c r="J72371" t="s">
        <v>20</v>
      </c>
      <c r="K72371">
        <v>144.99600000000001</v>
      </c>
    </row>
    <row r="72372" spans="1:11" ht="15.75" x14ac:dyDescent="0.3">
      <c r="A72372">
        <v>2024</v>
      </c>
      <c r="B72372" t="s">
        <v>70</v>
      </c>
      <c r="C72372" t="s">
        <v>42</v>
      </c>
      <c r="D72372" t="s">
        <v>86</v>
      </c>
      <c r="E72372" t="s">
        <v>62</v>
      </c>
      <c r="F72372" t="s">
        <v>63</v>
      </c>
      <c r="G72372" t="s">
        <v>63</v>
      </c>
      <c r="H72372" t="s">
        <v>63</v>
      </c>
      <c r="I72372" t="s">
        <v>48</v>
      </c>
      <c r="J72372" t="s">
        <v>7</v>
      </c>
      <c r="K72372">
        <v>1164.797</v>
      </c>
    </row>
    <row r="72373" spans="1:11" ht="15.75" x14ac:dyDescent="0.3">
      <c r="A72373">
        <v>2024</v>
      </c>
      <c r="B72373" t="s">
        <v>70</v>
      </c>
      <c r="C72373" t="s">
        <v>42</v>
      </c>
      <c r="D72373" t="s">
        <v>86</v>
      </c>
      <c r="E72373" t="s">
        <v>62</v>
      </c>
      <c r="F72373" t="s">
        <v>63</v>
      </c>
      <c r="G72373" t="s">
        <v>63</v>
      </c>
      <c r="H72373" t="s">
        <v>63</v>
      </c>
      <c r="I72373" t="s">
        <v>48</v>
      </c>
      <c r="J72373" t="s">
        <v>8</v>
      </c>
      <c r="K72373">
        <v>396.63499999999999</v>
      </c>
    </row>
    <row r="72374" spans="1:11" ht="15.75" x14ac:dyDescent="0.3">
      <c r="A72374">
        <v>2024</v>
      </c>
      <c r="B72374" t="s">
        <v>70</v>
      </c>
      <c r="C72374" t="s">
        <v>42</v>
      </c>
      <c r="D72374" t="s">
        <v>86</v>
      </c>
      <c r="E72374" t="s">
        <v>62</v>
      </c>
      <c r="F72374" t="s">
        <v>63</v>
      </c>
      <c r="G72374" t="s">
        <v>63</v>
      </c>
      <c r="H72374" t="s">
        <v>63</v>
      </c>
      <c r="I72374" t="s">
        <v>48</v>
      </c>
      <c r="J72374" t="s">
        <v>27</v>
      </c>
      <c r="K72374">
        <v>192.60900000000001</v>
      </c>
    </row>
    <row r="72375" spans="1:11" ht="15.75" x14ac:dyDescent="0.3">
      <c r="A72375">
        <v>2024</v>
      </c>
      <c r="B72375" t="s">
        <v>70</v>
      </c>
      <c r="C72375" t="s">
        <v>42</v>
      </c>
      <c r="D72375" t="s">
        <v>86</v>
      </c>
      <c r="E72375" t="s">
        <v>62</v>
      </c>
      <c r="F72375" t="s">
        <v>63</v>
      </c>
      <c r="G72375" t="s">
        <v>63</v>
      </c>
      <c r="H72375" t="s">
        <v>63</v>
      </c>
      <c r="I72375" t="s">
        <v>48</v>
      </c>
      <c r="J72375" t="s">
        <v>13</v>
      </c>
      <c r="K72375">
        <v>946.74</v>
      </c>
    </row>
    <row r="72376" spans="1:11" ht="15.75" x14ac:dyDescent="0.3">
      <c r="A72376">
        <v>2024</v>
      </c>
      <c r="B72376" t="s">
        <v>70</v>
      </c>
      <c r="C72376" t="s">
        <v>42</v>
      </c>
      <c r="D72376" t="s">
        <v>86</v>
      </c>
      <c r="E72376" t="s">
        <v>62</v>
      </c>
      <c r="F72376" t="s">
        <v>63</v>
      </c>
      <c r="G72376" t="s">
        <v>63</v>
      </c>
      <c r="H72376" t="s">
        <v>63</v>
      </c>
      <c r="I72376" t="s">
        <v>48</v>
      </c>
      <c r="J72376" t="s">
        <v>28</v>
      </c>
      <c r="K72376">
        <v>1153.1079999999999</v>
      </c>
    </row>
    <row r="72377" spans="1:11" ht="15.75" x14ac:dyDescent="0.3">
      <c r="A72377">
        <v>2024</v>
      </c>
      <c r="B72377" t="s">
        <v>70</v>
      </c>
      <c r="C72377" t="s">
        <v>42</v>
      </c>
      <c r="D72377" t="s">
        <v>86</v>
      </c>
      <c r="E72377" t="s">
        <v>62</v>
      </c>
      <c r="F72377" t="s">
        <v>63</v>
      </c>
      <c r="G72377" t="s">
        <v>63</v>
      </c>
      <c r="H72377" t="s">
        <v>63</v>
      </c>
      <c r="I72377" t="s">
        <v>48</v>
      </c>
      <c r="J72377" t="s">
        <v>18</v>
      </c>
      <c r="K72377">
        <v>134.70363</v>
      </c>
    </row>
    <row r="72378" spans="1:11" ht="15.75" x14ac:dyDescent="0.3">
      <c r="A72378">
        <v>2024</v>
      </c>
      <c r="B72378" t="s">
        <v>70</v>
      </c>
      <c r="C72378" t="s">
        <v>42</v>
      </c>
      <c r="D72378" t="s">
        <v>86</v>
      </c>
      <c r="E72378" t="s">
        <v>62</v>
      </c>
      <c r="F72378" t="s">
        <v>63</v>
      </c>
      <c r="G72378" t="s">
        <v>63</v>
      </c>
      <c r="H72378" t="s">
        <v>63</v>
      </c>
      <c r="I72378" t="s">
        <v>50</v>
      </c>
      <c r="J72378" t="s">
        <v>10</v>
      </c>
      <c r="K72378">
        <v>28.872479999999999</v>
      </c>
    </row>
    <row r="72379" spans="1:11" ht="15.75" x14ac:dyDescent="0.3">
      <c r="A72379">
        <v>2024</v>
      </c>
      <c r="B72379" t="s">
        <v>70</v>
      </c>
      <c r="C72379" t="s">
        <v>42</v>
      </c>
      <c r="D72379" t="s">
        <v>86</v>
      </c>
      <c r="E72379" t="s">
        <v>62</v>
      </c>
      <c r="F72379" t="s">
        <v>63</v>
      </c>
      <c r="G72379" t="s">
        <v>63</v>
      </c>
      <c r="H72379" t="s">
        <v>63</v>
      </c>
      <c r="I72379" t="s">
        <v>50</v>
      </c>
      <c r="J72379" t="s">
        <v>16</v>
      </c>
      <c r="K72379">
        <v>4789.152</v>
      </c>
    </row>
    <row r="72380" spans="1:11" ht="15.75" x14ac:dyDescent="0.3">
      <c r="A72380">
        <v>2024</v>
      </c>
      <c r="B72380" t="s">
        <v>70</v>
      </c>
      <c r="C72380" t="s">
        <v>42</v>
      </c>
      <c r="D72380" t="s">
        <v>86</v>
      </c>
      <c r="E72380" t="s">
        <v>62</v>
      </c>
      <c r="F72380" t="s">
        <v>63</v>
      </c>
      <c r="G72380" t="s">
        <v>63</v>
      </c>
      <c r="H72380" t="s">
        <v>63</v>
      </c>
      <c r="I72380" t="s">
        <v>50</v>
      </c>
      <c r="J72380" t="s">
        <v>19</v>
      </c>
      <c r="K72380">
        <v>366.67322999999999</v>
      </c>
    </row>
    <row r="72381" spans="1:11" ht="15.75" x14ac:dyDescent="0.3">
      <c r="A72381">
        <v>2024</v>
      </c>
      <c r="B72381" t="s">
        <v>70</v>
      </c>
      <c r="C72381" t="s">
        <v>42</v>
      </c>
      <c r="D72381" t="s">
        <v>86</v>
      </c>
      <c r="E72381" t="s">
        <v>62</v>
      </c>
      <c r="F72381" t="s">
        <v>63</v>
      </c>
      <c r="G72381" t="s">
        <v>63</v>
      </c>
      <c r="H72381" t="s">
        <v>63</v>
      </c>
      <c r="I72381" t="s">
        <v>51</v>
      </c>
      <c r="J72381" t="s">
        <v>15</v>
      </c>
      <c r="K72381">
        <v>80.765000000000001</v>
      </c>
    </row>
    <row r="72382" spans="1:11" ht="15.75" x14ac:dyDescent="0.3">
      <c r="A72382">
        <v>2024</v>
      </c>
      <c r="B72382" t="s">
        <v>70</v>
      </c>
      <c r="C72382" t="s">
        <v>42</v>
      </c>
      <c r="D72382" t="s">
        <v>86</v>
      </c>
      <c r="E72382" t="s">
        <v>62</v>
      </c>
      <c r="F72382" t="s">
        <v>63</v>
      </c>
      <c r="G72382" t="s">
        <v>63</v>
      </c>
      <c r="H72382" t="s">
        <v>63</v>
      </c>
      <c r="I72382" t="s">
        <v>51</v>
      </c>
      <c r="J72382" t="s">
        <v>31</v>
      </c>
      <c r="K72382">
        <v>275.32299999999998</v>
      </c>
    </row>
    <row r="72383" spans="1:11" ht="15.75" x14ac:dyDescent="0.3">
      <c r="A72383">
        <v>2024</v>
      </c>
      <c r="B72383" t="s">
        <v>70</v>
      </c>
      <c r="C72383" t="s">
        <v>42</v>
      </c>
      <c r="D72383" t="s">
        <v>86</v>
      </c>
      <c r="E72383" t="s">
        <v>62</v>
      </c>
      <c r="F72383" t="s">
        <v>63</v>
      </c>
      <c r="G72383" t="s">
        <v>63</v>
      </c>
      <c r="H72383" t="s">
        <v>63</v>
      </c>
      <c r="I72383" t="s">
        <v>51</v>
      </c>
      <c r="J72383" t="s">
        <v>17</v>
      </c>
      <c r="K72383">
        <v>199.90799999999999</v>
      </c>
    </row>
    <row r="72384" spans="1:11" ht="15.75" x14ac:dyDescent="0.3">
      <c r="A72384">
        <v>2024</v>
      </c>
      <c r="B72384" t="s">
        <v>70</v>
      </c>
      <c r="C72384" t="s">
        <v>42</v>
      </c>
      <c r="D72384" t="s">
        <v>86</v>
      </c>
      <c r="E72384" t="s">
        <v>64</v>
      </c>
      <c r="F72384" t="s">
        <v>53</v>
      </c>
      <c r="G72384" t="s">
        <v>54</v>
      </c>
      <c r="H72384" t="s">
        <v>54</v>
      </c>
      <c r="I72384" t="s">
        <v>48</v>
      </c>
      <c r="J72384" t="s">
        <v>8</v>
      </c>
      <c r="K72384">
        <v>18</v>
      </c>
    </row>
    <row r="72385" spans="1:11" ht="15.75" x14ac:dyDescent="0.3">
      <c r="A72385">
        <v>2024</v>
      </c>
      <c r="B72385" t="s">
        <v>70</v>
      </c>
      <c r="C72385" t="s">
        <v>42</v>
      </c>
      <c r="D72385" t="s">
        <v>86</v>
      </c>
      <c r="E72385" t="s">
        <v>64</v>
      </c>
      <c r="F72385" t="s">
        <v>53</v>
      </c>
      <c r="G72385" t="s">
        <v>54</v>
      </c>
      <c r="H72385" t="s">
        <v>54</v>
      </c>
      <c r="I72385" t="s">
        <v>48</v>
      </c>
      <c r="J72385" t="s">
        <v>14</v>
      </c>
      <c r="K72385">
        <v>110</v>
      </c>
    </row>
    <row r="72386" spans="1:11" ht="15.75" x14ac:dyDescent="0.3">
      <c r="A72386">
        <v>2024</v>
      </c>
      <c r="B72386" t="s">
        <v>70</v>
      </c>
      <c r="C72386" t="s">
        <v>42</v>
      </c>
      <c r="D72386" t="s">
        <v>86</v>
      </c>
      <c r="E72386" t="s">
        <v>64</v>
      </c>
      <c r="F72386" t="s">
        <v>53</v>
      </c>
      <c r="G72386" t="s">
        <v>54</v>
      </c>
      <c r="H72386" t="s">
        <v>54</v>
      </c>
      <c r="I72386" t="s">
        <v>49</v>
      </c>
      <c r="J72386" t="s">
        <v>12</v>
      </c>
      <c r="K72386">
        <v>33</v>
      </c>
    </row>
    <row r="72387" spans="1:11" ht="15.75" x14ac:dyDescent="0.3">
      <c r="A72387">
        <v>2024</v>
      </c>
      <c r="B72387" t="s">
        <v>70</v>
      </c>
      <c r="C72387" t="s">
        <v>42</v>
      </c>
      <c r="D72387" t="s">
        <v>86</v>
      </c>
      <c r="E72387" t="s">
        <v>64</v>
      </c>
      <c r="F72387" t="s">
        <v>53</v>
      </c>
      <c r="G72387" t="s">
        <v>54</v>
      </c>
      <c r="H72387" t="s">
        <v>54</v>
      </c>
      <c r="I72387" t="s">
        <v>49</v>
      </c>
      <c r="J72387" t="s">
        <v>29</v>
      </c>
      <c r="K72387">
        <v>5</v>
      </c>
    </row>
    <row r="72388" spans="1:11" ht="15.75" x14ac:dyDescent="0.3">
      <c r="A72388">
        <v>2024</v>
      </c>
      <c r="B72388" t="s">
        <v>70</v>
      </c>
      <c r="C72388" t="s">
        <v>42</v>
      </c>
      <c r="D72388" t="s">
        <v>86</v>
      </c>
      <c r="E72388" t="s">
        <v>64</v>
      </c>
      <c r="F72388" t="s">
        <v>53</v>
      </c>
      <c r="G72388" t="s">
        <v>55</v>
      </c>
      <c r="H72388" t="s">
        <v>56</v>
      </c>
      <c r="I72388" t="s">
        <v>48</v>
      </c>
      <c r="J72388" t="s">
        <v>8</v>
      </c>
      <c r="K72388">
        <v>20</v>
      </c>
    </row>
    <row r="72389" spans="1:11" ht="15.75" x14ac:dyDescent="0.3">
      <c r="A72389">
        <v>2024</v>
      </c>
      <c r="B72389" t="s">
        <v>70</v>
      </c>
      <c r="C72389" t="s">
        <v>42</v>
      </c>
      <c r="D72389" t="s">
        <v>86</v>
      </c>
      <c r="E72389" t="s">
        <v>64</v>
      </c>
      <c r="F72389" t="s">
        <v>53</v>
      </c>
      <c r="G72389" t="s">
        <v>55</v>
      </c>
      <c r="H72389" t="s">
        <v>56</v>
      </c>
      <c r="I72389" t="s">
        <v>48</v>
      </c>
      <c r="J72389" t="s">
        <v>25</v>
      </c>
      <c r="K72389">
        <v>3</v>
      </c>
    </row>
    <row r="72390" spans="1:11" ht="15.75" x14ac:dyDescent="0.3">
      <c r="A72390">
        <v>2024</v>
      </c>
      <c r="B72390" t="s">
        <v>70</v>
      </c>
      <c r="C72390" t="s">
        <v>42</v>
      </c>
      <c r="D72390" t="s">
        <v>86</v>
      </c>
      <c r="E72390" t="s">
        <v>64</v>
      </c>
      <c r="F72390" t="s">
        <v>53</v>
      </c>
      <c r="G72390" t="s">
        <v>55</v>
      </c>
      <c r="H72390" t="s">
        <v>56</v>
      </c>
      <c r="I72390" t="s">
        <v>49</v>
      </c>
      <c r="J72390" t="s">
        <v>12</v>
      </c>
      <c r="K72390">
        <v>209</v>
      </c>
    </row>
    <row r="72391" spans="1:11" ht="15.75" x14ac:dyDescent="0.3">
      <c r="A72391">
        <v>2024</v>
      </c>
      <c r="B72391" t="s">
        <v>70</v>
      </c>
      <c r="C72391" t="s">
        <v>42</v>
      </c>
      <c r="D72391" t="s">
        <v>86</v>
      </c>
      <c r="E72391" t="s">
        <v>64</v>
      </c>
      <c r="F72391" t="s">
        <v>53</v>
      </c>
      <c r="G72391" t="s">
        <v>55</v>
      </c>
      <c r="H72391" t="s">
        <v>56</v>
      </c>
      <c r="I72391" t="s">
        <v>50</v>
      </c>
      <c r="J72391" t="s">
        <v>24</v>
      </c>
      <c r="K72391">
        <v>14</v>
      </c>
    </row>
    <row r="72392" spans="1:11" ht="15.75" x14ac:dyDescent="0.3">
      <c r="A72392">
        <v>2024</v>
      </c>
      <c r="B72392" t="s">
        <v>70</v>
      </c>
      <c r="C72392" t="s">
        <v>42</v>
      </c>
      <c r="D72392" t="s">
        <v>86</v>
      </c>
      <c r="E72392" t="s">
        <v>64</v>
      </c>
      <c r="F72392" t="s">
        <v>53</v>
      </c>
      <c r="G72392" t="s">
        <v>57</v>
      </c>
      <c r="H72392" t="s">
        <v>57</v>
      </c>
      <c r="I72392" t="s">
        <v>47</v>
      </c>
      <c r="J72392" t="s">
        <v>23</v>
      </c>
      <c r="K72392">
        <v>480</v>
      </c>
    </row>
    <row r="72393" spans="1:11" ht="15.75" x14ac:dyDescent="0.3">
      <c r="A72393">
        <v>2024</v>
      </c>
      <c r="B72393" t="s">
        <v>70</v>
      </c>
      <c r="C72393" t="s">
        <v>42</v>
      </c>
      <c r="D72393" t="s">
        <v>86</v>
      </c>
      <c r="E72393" t="s">
        <v>64</v>
      </c>
      <c r="F72393" t="s">
        <v>53</v>
      </c>
      <c r="G72393" t="s">
        <v>57</v>
      </c>
      <c r="H72393" t="s">
        <v>57</v>
      </c>
      <c r="I72393" t="s">
        <v>47</v>
      </c>
      <c r="J72393" t="s">
        <v>9</v>
      </c>
      <c r="K72393">
        <v>5718.5</v>
      </c>
    </row>
    <row r="72394" spans="1:11" ht="15.75" x14ac:dyDescent="0.3">
      <c r="A72394">
        <v>2024</v>
      </c>
      <c r="B72394" t="s">
        <v>70</v>
      </c>
      <c r="C72394" t="s">
        <v>42</v>
      </c>
      <c r="D72394" t="s">
        <v>86</v>
      </c>
      <c r="E72394" t="s">
        <v>64</v>
      </c>
      <c r="F72394" t="s">
        <v>53</v>
      </c>
      <c r="G72394" t="s">
        <v>57</v>
      </c>
      <c r="H72394" t="s">
        <v>57</v>
      </c>
      <c r="I72394" t="s">
        <v>47</v>
      </c>
      <c r="J72394" t="s">
        <v>26</v>
      </c>
      <c r="K72394">
        <v>16023.75</v>
      </c>
    </row>
    <row r="72395" spans="1:11" ht="15.75" x14ac:dyDescent="0.3">
      <c r="A72395">
        <v>2024</v>
      </c>
      <c r="B72395" t="s">
        <v>70</v>
      </c>
      <c r="C72395" t="s">
        <v>42</v>
      </c>
      <c r="D72395" t="s">
        <v>86</v>
      </c>
      <c r="E72395" t="s">
        <v>64</v>
      </c>
      <c r="F72395" t="s">
        <v>53</v>
      </c>
      <c r="G72395" t="s">
        <v>57</v>
      </c>
      <c r="H72395" t="s">
        <v>57</v>
      </c>
      <c r="I72395" t="s">
        <v>47</v>
      </c>
      <c r="J72395" t="s">
        <v>11</v>
      </c>
      <c r="K72395">
        <v>32678.6</v>
      </c>
    </row>
    <row r="72396" spans="1:11" ht="15.75" x14ac:dyDescent="0.3">
      <c r="A72396">
        <v>2024</v>
      </c>
      <c r="B72396" t="s">
        <v>70</v>
      </c>
      <c r="C72396" t="s">
        <v>42</v>
      </c>
      <c r="D72396" t="s">
        <v>86</v>
      </c>
      <c r="E72396" t="s">
        <v>64</v>
      </c>
      <c r="F72396" t="s">
        <v>53</v>
      </c>
      <c r="G72396" t="s">
        <v>57</v>
      </c>
      <c r="H72396" t="s">
        <v>57</v>
      </c>
      <c r="I72396" t="s">
        <v>48</v>
      </c>
      <c r="J72396" t="s">
        <v>20</v>
      </c>
      <c r="K72396">
        <v>1209</v>
      </c>
    </row>
    <row r="72397" spans="1:11" ht="15.75" x14ac:dyDescent="0.3">
      <c r="A72397">
        <v>2024</v>
      </c>
      <c r="B72397" t="s">
        <v>70</v>
      </c>
      <c r="C72397" t="s">
        <v>42</v>
      </c>
      <c r="D72397" t="s">
        <v>86</v>
      </c>
      <c r="E72397" t="s">
        <v>64</v>
      </c>
      <c r="F72397" t="s">
        <v>53</v>
      </c>
      <c r="G72397" t="s">
        <v>57</v>
      </c>
      <c r="H72397" t="s">
        <v>57</v>
      </c>
      <c r="I72397" t="s">
        <v>48</v>
      </c>
      <c r="J72397" t="s">
        <v>7</v>
      </c>
      <c r="K72397">
        <v>4476.5</v>
      </c>
    </row>
    <row r="72398" spans="1:11" ht="15.75" x14ac:dyDescent="0.3">
      <c r="A72398">
        <v>2024</v>
      </c>
      <c r="B72398" t="s">
        <v>70</v>
      </c>
      <c r="C72398" t="s">
        <v>42</v>
      </c>
      <c r="D72398" t="s">
        <v>86</v>
      </c>
      <c r="E72398" t="s">
        <v>64</v>
      </c>
      <c r="F72398" t="s">
        <v>53</v>
      </c>
      <c r="G72398" t="s">
        <v>57</v>
      </c>
      <c r="H72398" t="s">
        <v>57</v>
      </c>
      <c r="I72398" t="s">
        <v>48</v>
      </c>
      <c r="J72398" t="s">
        <v>8</v>
      </c>
      <c r="K72398">
        <v>5485</v>
      </c>
    </row>
    <row r="72399" spans="1:11" ht="15.75" x14ac:dyDescent="0.3">
      <c r="A72399">
        <v>2024</v>
      </c>
      <c r="B72399" t="s">
        <v>70</v>
      </c>
      <c r="C72399" t="s">
        <v>42</v>
      </c>
      <c r="D72399" t="s">
        <v>86</v>
      </c>
      <c r="E72399" t="s">
        <v>64</v>
      </c>
      <c r="F72399" t="s">
        <v>53</v>
      </c>
      <c r="G72399" t="s">
        <v>57</v>
      </c>
      <c r="H72399" t="s">
        <v>57</v>
      </c>
      <c r="I72399" t="s">
        <v>48</v>
      </c>
      <c r="J72399" t="s">
        <v>25</v>
      </c>
      <c r="K72399">
        <v>889</v>
      </c>
    </row>
    <row r="72400" spans="1:11" ht="15.75" x14ac:dyDescent="0.3">
      <c r="A72400">
        <v>2024</v>
      </c>
      <c r="B72400" t="s">
        <v>70</v>
      </c>
      <c r="C72400" t="s">
        <v>42</v>
      </c>
      <c r="D72400" t="s">
        <v>86</v>
      </c>
      <c r="E72400" t="s">
        <v>64</v>
      </c>
      <c r="F72400" t="s">
        <v>53</v>
      </c>
      <c r="G72400" t="s">
        <v>57</v>
      </c>
      <c r="H72400" t="s">
        <v>57</v>
      </c>
      <c r="I72400" t="s">
        <v>48</v>
      </c>
      <c r="J72400" t="s">
        <v>27</v>
      </c>
      <c r="K72400">
        <v>300</v>
      </c>
    </row>
    <row r="72401" spans="1:11" ht="15.75" x14ac:dyDescent="0.3">
      <c r="A72401">
        <v>2024</v>
      </c>
      <c r="B72401" t="s">
        <v>70</v>
      </c>
      <c r="C72401" t="s">
        <v>42</v>
      </c>
      <c r="D72401" t="s">
        <v>86</v>
      </c>
      <c r="E72401" t="s">
        <v>64</v>
      </c>
      <c r="F72401" t="s">
        <v>53</v>
      </c>
      <c r="G72401" t="s">
        <v>57</v>
      </c>
      <c r="H72401" t="s">
        <v>57</v>
      </c>
      <c r="I72401" t="s">
        <v>48</v>
      </c>
      <c r="J72401" t="s">
        <v>13</v>
      </c>
      <c r="K72401">
        <v>2612</v>
      </c>
    </row>
    <row r="72402" spans="1:11" ht="15.75" x14ac:dyDescent="0.3">
      <c r="A72402">
        <v>2024</v>
      </c>
      <c r="B72402" t="s">
        <v>70</v>
      </c>
      <c r="C72402" t="s">
        <v>42</v>
      </c>
      <c r="D72402" t="s">
        <v>86</v>
      </c>
      <c r="E72402" t="s">
        <v>64</v>
      </c>
      <c r="F72402" t="s">
        <v>53</v>
      </c>
      <c r="G72402" t="s">
        <v>57</v>
      </c>
      <c r="H72402" t="s">
        <v>57</v>
      </c>
      <c r="I72402" t="s">
        <v>48</v>
      </c>
      <c r="J72402" t="s">
        <v>14</v>
      </c>
      <c r="K72402">
        <v>1167</v>
      </c>
    </row>
    <row r="72403" spans="1:11" ht="15.75" x14ac:dyDescent="0.3">
      <c r="A72403">
        <v>2024</v>
      </c>
      <c r="B72403" t="s">
        <v>70</v>
      </c>
      <c r="C72403" t="s">
        <v>42</v>
      </c>
      <c r="D72403" t="s">
        <v>86</v>
      </c>
      <c r="E72403" t="s">
        <v>64</v>
      </c>
      <c r="F72403" t="s">
        <v>53</v>
      </c>
      <c r="G72403" t="s">
        <v>57</v>
      </c>
      <c r="H72403" t="s">
        <v>57</v>
      </c>
      <c r="I72403" t="s">
        <v>48</v>
      </c>
      <c r="J72403" t="s">
        <v>28</v>
      </c>
      <c r="K72403">
        <v>1522</v>
      </c>
    </row>
    <row r="72404" spans="1:11" ht="15.75" x14ac:dyDescent="0.3">
      <c r="A72404">
        <v>2024</v>
      </c>
      <c r="B72404" t="s">
        <v>70</v>
      </c>
      <c r="C72404" t="s">
        <v>42</v>
      </c>
      <c r="D72404" t="s">
        <v>86</v>
      </c>
      <c r="E72404" t="s">
        <v>64</v>
      </c>
      <c r="F72404" t="s">
        <v>53</v>
      </c>
      <c r="G72404" t="s">
        <v>57</v>
      </c>
      <c r="H72404" t="s">
        <v>57</v>
      </c>
      <c r="I72404" t="s">
        <v>48</v>
      </c>
      <c r="J72404" t="s">
        <v>18</v>
      </c>
      <c r="K72404">
        <v>2012</v>
      </c>
    </row>
    <row r="72405" spans="1:11" ht="15.75" x14ac:dyDescent="0.3">
      <c r="A72405">
        <v>2024</v>
      </c>
      <c r="B72405" t="s">
        <v>70</v>
      </c>
      <c r="C72405" t="s">
        <v>42</v>
      </c>
      <c r="D72405" t="s">
        <v>86</v>
      </c>
      <c r="E72405" t="s">
        <v>64</v>
      </c>
      <c r="F72405" t="s">
        <v>53</v>
      </c>
      <c r="G72405" t="s">
        <v>57</v>
      </c>
      <c r="H72405" t="s">
        <v>57</v>
      </c>
      <c r="I72405" t="s">
        <v>49</v>
      </c>
      <c r="J72405" t="s">
        <v>12</v>
      </c>
      <c r="K72405">
        <v>8012.5</v>
      </c>
    </row>
    <row r="72406" spans="1:11" ht="15.75" x14ac:dyDescent="0.3">
      <c r="A72406">
        <v>2024</v>
      </c>
      <c r="B72406" t="s">
        <v>70</v>
      </c>
      <c r="C72406" t="s">
        <v>42</v>
      </c>
      <c r="D72406" t="s">
        <v>86</v>
      </c>
      <c r="E72406" t="s">
        <v>64</v>
      </c>
      <c r="F72406" t="s">
        <v>53</v>
      </c>
      <c r="G72406" t="s">
        <v>57</v>
      </c>
      <c r="H72406" t="s">
        <v>57</v>
      </c>
      <c r="I72406" t="s">
        <v>49</v>
      </c>
      <c r="J72406" t="s">
        <v>29</v>
      </c>
      <c r="K72406">
        <v>3039</v>
      </c>
    </row>
    <row r="72407" spans="1:11" ht="15.75" x14ac:dyDescent="0.3">
      <c r="A72407">
        <v>2024</v>
      </c>
      <c r="B72407" t="s">
        <v>70</v>
      </c>
      <c r="C72407" t="s">
        <v>42</v>
      </c>
      <c r="D72407" t="s">
        <v>86</v>
      </c>
      <c r="E72407" t="s">
        <v>64</v>
      </c>
      <c r="F72407" t="s">
        <v>53</v>
      </c>
      <c r="G72407" t="s">
        <v>57</v>
      </c>
      <c r="H72407" t="s">
        <v>57</v>
      </c>
      <c r="I72407" t="s">
        <v>49</v>
      </c>
      <c r="J72407" t="s">
        <v>32</v>
      </c>
      <c r="K72407">
        <v>178</v>
      </c>
    </row>
    <row r="72408" spans="1:11" ht="15.75" x14ac:dyDescent="0.3">
      <c r="A72408">
        <v>2024</v>
      </c>
      <c r="B72408" t="s">
        <v>70</v>
      </c>
      <c r="C72408" t="s">
        <v>42</v>
      </c>
      <c r="D72408" t="s">
        <v>86</v>
      </c>
      <c r="E72408" t="s">
        <v>64</v>
      </c>
      <c r="F72408" t="s">
        <v>53</v>
      </c>
      <c r="G72408" t="s">
        <v>57</v>
      </c>
      <c r="H72408" t="s">
        <v>57</v>
      </c>
      <c r="I72408" t="s">
        <v>50</v>
      </c>
      <c r="J72408" t="s">
        <v>24</v>
      </c>
      <c r="K72408">
        <v>10643.7</v>
      </c>
    </row>
    <row r="72409" spans="1:11" ht="15.75" x14ac:dyDescent="0.3">
      <c r="A72409">
        <v>2024</v>
      </c>
      <c r="B72409" t="s">
        <v>70</v>
      </c>
      <c r="C72409" t="s">
        <v>42</v>
      </c>
      <c r="D72409" t="s">
        <v>86</v>
      </c>
      <c r="E72409" t="s">
        <v>64</v>
      </c>
      <c r="F72409" t="s">
        <v>53</v>
      </c>
      <c r="G72409" t="s">
        <v>57</v>
      </c>
      <c r="H72409" t="s">
        <v>57</v>
      </c>
      <c r="I72409" t="s">
        <v>50</v>
      </c>
      <c r="J72409" t="s">
        <v>10</v>
      </c>
      <c r="K72409">
        <v>10564.4</v>
      </c>
    </row>
    <row r="72410" spans="1:11" ht="15.75" x14ac:dyDescent="0.3">
      <c r="A72410">
        <v>2024</v>
      </c>
      <c r="B72410" t="s">
        <v>70</v>
      </c>
      <c r="C72410" t="s">
        <v>42</v>
      </c>
      <c r="D72410" t="s">
        <v>86</v>
      </c>
      <c r="E72410" t="s">
        <v>64</v>
      </c>
      <c r="F72410" t="s">
        <v>53</v>
      </c>
      <c r="G72410" t="s">
        <v>57</v>
      </c>
      <c r="H72410" t="s">
        <v>57</v>
      </c>
      <c r="I72410" t="s">
        <v>50</v>
      </c>
      <c r="J72410" t="s">
        <v>16</v>
      </c>
      <c r="K72410">
        <v>10276</v>
      </c>
    </row>
    <row r="72411" spans="1:11" ht="15.75" x14ac:dyDescent="0.3">
      <c r="A72411">
        <v>2024</v>
      </c>
      <c r="B72411" t="s">
        <v>70</v>
      </c>
      <c r="C72411" t="s">
        <v>42</v>
      </c>
      <c r="D72411" t="s">
        <v>86</v>
      </c>
      <c r="E72411" t="s">
        <v>64</v>
      </c>
      <c r="F72411" t="s">
        <v>53</v>
      </c>
      <c r="G72411" t="s">
        <v>57</v>
      </c>
      <c r="H72411" t="s">
        <v>57</v>
      </c>
      <c r="I72411" t="s">
        <v>50</v>
      </c>
      <c r="J72411" t="s">
        <v>19</v>
      </c>
      <c r="K72411">
        <v>20362.54</v>
      </c>
    </row>
    <row r="72412" spans="1:11" ht="15.75" x14ac:dyDescent="0.3">
      <c r="A72412">
        <v>2024</v>
      </c>
      <c r="B72412" t="s">
        <v>70</v>
      </c>
      <c r="C72412" t="s">
        <v>42</v>
      </c>
      <c r="D72412" t="s">
        <v>86</v>
      </c>
      <c r="E72412" t="s">
        <v>64</v>
      </c>
      <c r="F72412" t="s">
        <v>53</v>
      </c>
      <c r="G72412" t="s">
        <v>57</v>
      </c>
      <c r="H72412" t="s">
        <v>57</v>
      </c>
      <c r="I72412" t="s">
        <v>51</v>
      </c>
      <c r="J72412" t="s">
        <v>15</v>
      </c>
      <c r="K72412">
        <v>11621.5</v>
      </c>
    </row>
    <row r="72413" spans="1:11" ht="15.75" x14ac:dyDescent="0.3">
      <c r="A72413">
        <v>2024</v>
      </c>
      <c r="B72413" t="s">
        <v>70</v>
      </c>
      <c r="C72413" t="s">
        <v>42</v>
      </c>
      <c r="D72413" t="s">
        <v>86</v>
      </c>
      <c r="E72413" t="s">
        <v>64</v>
      </c>
      <c r="F72413" t="s">
        <v>53</v>
      </c>
      <c r="G72413" t="s">
        <v>57</v>
      </c>
      <c r="H72413" t="s">
        <v>57</v>
      </c>
      <c r="I72413" t="s">
        <v>51</v>
      </c>
      <c r="J72413" t="s">
        <v>31</v>
      </c>
      <c r="K72413">
        <v>23255.5</v>
      </c>
    </row>
    <row r="72414" spans="1:11" ht="15.75" x14ac:dyDescent="0.3">
      <c r="A72414">
        <v>2024</v>
      </c>
      <c r="B72414" t="s">
        <v>70</v>
      </c>
      <c r="C72414" t="s">
        <v>42</v>
      </c>
      <c r="D72414" t="s">
        <v>86</v>
      </c>
      <c r="E72414" t="s">
        <v>64</v>
      </c>
      <c r="F72414" t="s">
        <v>53</v>
      </c>
      <c r="G72414" t="s">
        <v>57</v>
      </c>
      <c r="H72414" t="s">
        <v>57</v>
      </c>
      <c r="I72414" t="s">
        <v>51</v>
      </c>
      <c r="J72414" t="s">
        <v>17</v>
      </c>
      <c r="K72414">
        <v>6994.2</v>
      </c>
    </row>
    <row r="72415" spans="1:11" ht="15.75" x14ac:dyDescent="0.3">
      <c r="A72415">
        <v>2024</v>
      </c>
      <c r="B72415" t="s">
        <v>70</v>
      </c>
      <c r="C72415" t="s">
        <v>42</v>
      </c>
      <c r="D72415" t="s">
        <v>86</v>
      </c>
      <c r="E72415" t="s">
        <v>64</v>
      </c>
      <c r="F72415" t="s">
        <v>53</v>
      </c>
      <c r="G72415" t="s">
        <v>58</v>
      </c>
      <c r="H72415" t="s">
        <v>59</v>
      </c>
      <c r="I72415" t="s">
        <v>51</v>
      </c>
      <c r="J72415" t="s">
        <v>31</v>
      </c>
      <c r="K72415">
        <v>12</v>
      </c>
    </row>
    <row r="72416" spans="1:11" ht="15.75" x14ac:dyDescent="0.3">
      <c r="A72416">
        <v>2024</v>
      </c>
      <c r="B72416" t="s">
        <v>70</v>
      </c>
      <c r="C72416" t="s">
        <v>42</v>
      </c>
      <c r="D72416" t="s">
        <v>86</v>
      </c>
      <c r="E72416" t="s">
        <v>64</v>
      </c>
      <c r="F72416" t="s">
        <v>60</v>
      </c>
      <c r="G72416" t="s">
        <v>61</v>
      </c>
      <c r="H72416" t="s">
        <v>61</v>
      </c>
      <c r="I72416" t="s">
        <v>50</v>
      </c>
      <c r="J72416" t="s">
        <v>10</v>
      </c>
      <c r="K72416">
        <v>10.08</v>
      </c>
    </row>
    <row r="72417" spans="1:11" ht="15.75" x14ac:dyDescent="0.3">
      <c r="A72417">
        <v>2024</v>
      </c>
      <c r="B72417" t="s">
        <v>70</v>
      </c>
      <c r="C72417" t="s">
        <v>42</v>
      </c>
      <c r="D72417" t="s">
        <v>86</v>
      </c>
      <c r="E72417" t="s">
        <v>64</v>
      </c>
      <c r="F72417" t="s">
        <v>60</v>
      </c>
      <c r="G72417" t="s">
        <v>61</v>
      </c>
      <c r="H72417" t="s">
        <v>61</v>
      </c>
      <c r="I72417" t="s">
        <v>50</v>
      </c>
      <c r="J72417" t="s">
        <v>16</v>
      </c>
      <c r="K72417">
        <v>32.01</v>
      </c>
    </row>
    <row r="72418" spans="1:11" ht="15.75" x14ac:dyDescent="0.3">
      <c r="A72418">
        <v>2024</v>
      </c>
      <c r="B72418" t="s">
        <v>70</v>
      </c>
      <c r="C72418" t="s">
        <v>42</v>
      </c>
      <c r="D72418" t="s">
        <v>86</v>
      </c>
      <c r="E72418" t="s">
        <v>64</v>
      </c>
      <c r="F72418" t="s">
        <v>60</v>
      </c>
      <c r="G72418" t="s">
        <v>61</v>
      </c>
      <c r="H72418" t="s">
        <v>61</v>
      </c>
      <c r="I72418" t="s">
        <v>50</v>
      </c>
      <c r="J72418" t="s">
        <v>19</v>
      </c>
      <c r="K72418">
        <v>76.569999999999993</v>
      </c>
    </row>
    <row r="72419" spans="1:11" ht="15.75" x14ac:dyDescent="0.3">
      <c r="A72419">
        <v>2024</v>
      </c>
      <c r="B72419" t="s">
        <v>70</v>
      </c>
      <c r="C72419" t="s">
        <v>42</v>
      </c>
      <c r="D72419" t="s">
        <v>86</v>
      </c>
      <c r="E72419" t="s">
        <v>64</v>
      </c>
      <c r="F72419" t="s">
        <v>60</v>
      </c>
      <c r="G72419" t="s">
        <v>61</v>
      </c>
      <c r="H72419" t="s">
        <v>61</v>
      </c>
      <c r="I72419" t="s">
        <v>51</v>
      </c>
      <c r="J72419" t="s">
        <v>15</v>
      </c>
      <c r="K72419">
        <v>727.28</v>
      </c>
    </row>
    <row r="72420" spans="1:11" ht="15.75" x14ac:dyDescent="0.3">
      <c r="A72420">
        <v>2024</v>
      </c>
      <c r="B72420" t="s">
        <v>70</v>
      </c>
      <c r="C72420" t="s">
        <v>42</v>
      </c>
      <c r="D72420" t="s">
        <v>86</v>
      </c>
      <c r="E72420" t="s">
        <v>64</v>
      </c>
      <c r="F72420" t="s">
        <v>60</v>
      </c>
      <c r="G72420" t="s">
        <v>61</v>
      </c>
      <c r="H72420" t="s">
        <v>61</v>
      </c>
      <c r="I72420" t="s">
        <v>51</v>
      </c>
      <c r="J72420" t="s">
        <v>31</v>
      </c>
      <c r="K72420">
        <v>1060.5</v>
      </c>
    </row>
    <row r="72421" spans="1:11" ht="15.75" x14ac:dyDescent="0.3">
      <c r="A72421">
        <v>2024</v>
      </c>
      <c r="B72421" t="s">
        <v>70</v>
      </c>
      <c r="C72421" t="s">
        <v>42</v>
      </c>
      <c r="D72421" t="s">
        <v>86</v>
      </c>
      <c r="E72421" t="s">
        <v>64</v>
      </c>
      <c r="F72421" t="s">
        <v>60</v>
      </c>
      <c r="G72421" t="s">
        <v>61</v>
      </c>
      <c r="H72421" t="s">
        <v>61</v>
      </c>
      <c r="I72421" t="s">
        <v>51</v>
      </c>
      <c r="J72421" t="s">
        <v>17</v>
      </c>
      <c r="K72421">
        <v>92.13</v>
      </c>
    </row>
    <row r="72422" spans="1:11" ht="15.75" x14ac:dyDescent="0.3">
      <c r="A72422">
        <v>2024</v>
      </c>
      <c r="B72422" t="s">
        <v>70</v>
      </c>
      <c r="C72422" t="s">
        <v>67</v>
      </c>
      <c r="D72422" t="s">
        <v>68</v>
      </c>
      <c r="E72422" t="s">
        <v>69</v>
      </c>
      <c r="F72422" t="s">
        <v>53</v>
      </c>
      <c r="G72422" t="s">
        <v>54</v>
      </c>
      <c r="H72422" t="s">
        <v>54</v>
      </c>
      <c r="I72422" t="s">
        <v>47</v>
      </c>
      <c r="J72422" t="s">
        <v>23</v>
      </c>
      <c r="K72422">
        <v>32664.6</v>
      </c>
    </row>
    <row r="72423" spans="1:11" ht="15.75" x14ac:dyDescent="0.3">
      <c r="A72423">
        <v>2024</v>
      </c>
      <c r="B72423" t="s">
        <v>70</v>
      </c>
      <c r="C72423" t="s">
        <v>67</v>
      </c>
      <c r="D72423" t="s">
        <v>68</v>
      </c>
      <c r="E72423" t="s">
        <v>69</v>
      </c>
      <c r="F72423" t="s">
        <v>53</v>
      </c>
      <c r="G72423" t="s">
        <v>54</v>
      </c>
      <c r="H72423" t="s">
        <v>54</v>
      </c>
      <c r="I72423" t="s">
        <v>47</v>
      </c>
      <c r="J72423" t="s">
        <v>9</v>
      </c>
      <c r="K72423">
        <v>132185.16200000001</v>
      </c>
    </row>
    <row r="72424" spans="1:11" ht="15.75" x14ac:dyDescent="0.3">
      <c r="A72424">
        <v>2024</v>
      </c>
      <c r="B72424" t="s">
        <v>70</v>
      </c>
      <c r="C72424" t="s">
        <v>67</v>
      </c>
      <c r="D72424" t="s">
        <v>68</v>
      </c>
      <c r="E72424" t="s">
        <v>69</v>
      </c>
      <c r="F72424" t="s">
        <v>53</v>
      </c>
      <c r="G72424" t="s">
        <v>54</v>
      </c>
      <c r="H72424" t="s">
        <v>54</v>
      </c>
      <c r="I72424" t="s">
        <v>47</v>
      </c>
      <c r="J72424" t="s">
        <v>26</v>
      </c>
      <c r="K72424">
        <v>29050.05</v>
      </c>
    </row>
    <row r="72425" spans="1:11" ht="15.75" x14ac:dyDescent="0.3">
      <c r="A72425">
        <v>2024</v>
      </c>
      <c r="B72425" t="s">
        <v>70</v>
      </c>
      <c r="C72425" t="s">
        <v>67</v>
      </c>
      <c r="D72425" t="s">
        <v>68</v>
      </c>
      <c r="E72425" t="s">
        <v>69</v>
      </c>
      <c r="F72425" t="s">
        <v>53</v>
      </c>
      <c r="G72425" t="s">
        <v>54</v>
      </c>
      <c r="H72425" t="s">
        <v>54</v>
      </c>
      <c r="I72425" t="s">
        <v>47</v>
      </c>
      <c r="J72425" t="s">
        <v>11</v>
      </c>
      <c r="K72425">
        <v>87613.898000000001</v>
      </c>
    </row>
    <row r="72426" spans="1:11" ht="15.75" x14ac:dyDescent="0.3">
      <c r="A72426">
        <v>2024</v>
      </c>
      <c r="B72426" t="s">
        <v>70</v>
      </c>
      <c r="C72426" t="s">
        <v>67</v>
      </c>
      <c r="D72426" t="s">
        <v>68</v>
      </c>
      <c r="E72426" t="s">
        <v>69</v>
      </c>
      <c r="F72426" t="s">
        <v>53</v>
      </c>
      <c r="G72426" t="s">
        <v>54</v>
      </c>
      <c r="H72426" t="s">
        <v>54</v>
      </c>
      <c r="I72426" t="s">
        <v>48</v>
      </c>
      <c r="J72426" t="s">
        <v>20</v>
      </c>
      <c r="K72426">
        <v>7267.7560000000003</v>
      </c>
    </row>
    <row r="72427" spans="1:11" ht="15.75" x14ac:dyDescent="0.3">
      <c r="A72427">
        <v>2024</v>
      </c>
      <c r="B72427" t="s">
        <v>70</v>
      </c>
      <c r="C72427" t="s">
        <v>67</v>
      </c>
      <c r="D72427" t="s">
        <v>68</v>
      </c>
      <c r="E72427" t="s">
        <v>69</v>
      </c>
      <c r="F72427" t="s">
        <v>53</v>
      </c>
      <c r="G72427" t="s">
        <v>54</v>
      </c>
      <c r="H72427" t="s">
        <v>54</v>
      </c>
      <c r="I72427" t="s">
        <v>48</v>
      </c>
      <c r="J72427" t="s">
        <v>7</v>
      </c>
      <c r="K72427">
        <v>51991.966</v>
      </c>
    </row>
    <row r="72428" spans="1:11" ht="15.75" x14ac:dyDescent="0.3">
      <c r="A72428">
        <v>2024</v>
      </c>
      <c r="B72428" t="s">
        <v>70</v>
      </c>
      <c r="C72428" t="s">
        <v>67</v>
      </c>
      <c r="D72428" t="s">
        <v>68</v>
      </c>
      <c r="E72428" t="s">
        <v>69</v>
      </c>
      <c r="F72428" t="s">
        <v>53</v>
      </c>
      <c r="G72428" t="s">
        <v>54</v>
      </c>
      <c r="H72428" t="s">
        <v>54</v>
      </c>
      <c r="I72428" t="s">
        <v>48</v>
      </c>
      <c r="J72428" t="s">
        <v>8</v>
      </c>
      <c r="K72428">
        <v>18973.953000000001</v>
      </c>
    </row>
    <row r="72429" spans="1:11" ht="15.75" x14ac:dyDescent="0.3">
      <c r="A72429">
        <v>2024</v>
      </c>
      <c r="B72429" t="s">
        <v>70</v>
      </c>
      <c r="C72429" t="s">
        <v>67</v>
      </c>
      <c r="D72429" t="s">
        <v>68</v>
      </c>
      <c r="E72429" t="s">
        <v>69</v>
      </c>
      <c r="F72429" t="s">
        <v>53</v>
      </c>
      <c r="G72429" t="s">
        <v>54</v>
      </c>
      <c r="H72429" t="s">
        <v>54</v>
      </c>
      <c r="I72429" t="s">
        <v>48</v>
      </c>
      <c r="J72429" t="s">
        <v>25</v>
      </c>
      <c r="K72429">
        <v>5628.5</v>
      </c>
    </row>
    <row r="72430" spans="1:11" ht="15.75" x14ac:dyDescent="0.3">
      <c r="A72430">
        <v>2024</v>
      </c>
      <c r="B72430" t="s">
        <v>70</v>
      </c>
      <c r="C72430" t="s">
        <v>67</v>
      </c>
      <c r="D72430" t="s">
        <v>68</v>
      </c>
      <c r="E72430" t="s">
        <v>69</v>
      </c>
      <c r="F72430" t="s">
        <v>53</v>
      </c>
      <c r="G72430" t="s">
        <v>54</v>
      </c>
      <c r="H72430" t="s">
        <v>54</v>
      </c>
      <c r="I72430" t="s">
        <v>48</v>
      </c>
      <c r="J72430" t="s">
        <v>27</v>
      </c>
      <c r="K72430">
        <v>16449.848000000002</v>
      </c>
    </row>
    <row r="72431" spans="1:11" ht="15.75" x14ac:dyDescent="0.3">
      <c r="A72431">
        <v>2024</v>
      </c>
      <c r="B72431" t="s">
        <v>70</v>
      </c>
      <c r="C72431" t="s">
        <v>67</v>
      </c>
      <c r="D72431" t="s">
        <v>68</v>
      </c>
      <c r="E72431" t="s">
        <v>69</v>
      </c>
      <c r="F72431" t="s">
        <v>53</v>
      </c>
      <c r="G72431" t="s">
        <v>54</v>
      </c>
      <c r="H72431" t="s">
        <v>54</v>
      </c>
      <c r="I72431" t="s">
        <v>48</v>
      </c>
      <c r="J72431" t="s">
        <v>13</v>
      </c>
      <c r="K72431">
        <v>26706.5</v>
      </c>
    </row>
    <row r="72432" spans="1:11" ht="15.75" x14ac:dyDescent="0.3">
      <c r="A72432">
        <v>2024</v>
      </c>
      <c r="B72432" t="s">
        <v>70</v>
      </c>
      <c r="C72432" t="s">
        <v>67</v>
      </c>
      <c r="D72432" t="s">
        <v>68</v>
      </c>
      <c r="E72432" t="s">
        <v>69</v>
      </c>
      <c r="F72432" t="s">
        <v>53</v>
      </c>
      <c r="G72432" t="s">
        <v>54</v>
      </c>
      <c r="H72432" t="s">
        <v>54</v>
      </c>
      <c r="I72432" t="s">
        <v>48</v>
      </c>
      <c r="J72432" t="s">
        <v>14</v>
      </c>
      <c r="K72432">
        <v>6545.5</v>
      </c>
    </row>
    <row r="72433" spans="1:11" ht="15.75" x14ac:dyDescent="0.3">
      <c r="A72433">
        <v>2024</v>
      </c>
      <c r="B72433" t="s">
        <v>70</v>
      </c>
      <c r="C72433" t="s">
        <v>67</v>
      </c>
      <c r="D72433" t="s">
        <v>68</v>
      </c>
      <c r="E72433" t="s">
        <v>69</v>
      </c>
      <c r="F72433" t="s">
        <v>53</v>
      </c>
      <c r="G72433" t="s">
        <v>54</v>
      </c>
      <c r="H72433" t="s">
        <v>54</v>
      </c>
      <c r="I72433" t="s">
        <v>48</v>
      </c>
      <c r="J72433" t="s">
        <v>28</v>
      </c>
      <c r="K72433">
        <v>6019</v>
      </c>
    </row>
    <row r="72434" spans="1:11" ht="15.75" x14ac:dyDescent="0.3">
      <c r="A72434">
        <v>2024</v>
      </c>
      <c r="B72434" t="s">
        <v>70</v>
      </c>
      <c r="C72434" t="s">
        <v>67</v>
      </c>
      <c r="D72434" t="s">
        <v>68</v>
      </c>
      <c r="E72434" t="s">
        <v>69</v>
      </c>
      <c r="F72434" t="s">
        <v>53</v>
      </c>
      <c r="G72434" t="s">
        <v>54</v>
      </c>
      <c r="H72434" t="s">
        <v>54</v>
      </c>
      <c r="I72434" t="s">
        <v>48</v>
      </c>
      <c r="J72434" t="s">
        <v>18</v>
      </c>
      <c r="K72434">
        <v>4755</v>
      </c>
    </row>
    <row r="72435" spans="1:11" ht="15.75" x14ac:dyDescent="0.3">
      <c r="A72435">
        <v>2024</v>
      </c>
      <c r="B72435" t="s">
        <v>70</v>
      </c>
      <c r="C72435" t="s">
        <v>67</v>
      </c>
      <c r="D72435" t="s">
        <v>68</v>
      </c>
      <c r="E72435" t="s">
        <v>69</v>
      </c>
      <c r="F72435" t="s">
        <v>53</v>
      </c>
      <c r="G72435" t="s">
        <v>54</v>
      </c>
      <c r="H72435" t="s">
        <v>54</v>
      </c>
      <c r="I72435" t="s">
        <v>49</v>
      </c>
      <c r="J72435" t="s">
        <v>33</v>
      </c>
      <c r="K72435">
        <v>1155.5</v>
      </c>
    </row>
    <row r="72436" spans="1:11" ht="15.75" x14ac:dyDescent="0.3">
      <c r="A72436">
        <v>2024</v>
      </c>
      <c r="B72436" t="s">
        <v>70</v>
      </c>
      <c r="C72436" t="s">
        <v>67</v>
      </c>
      <c r="D72436" t="s">
        <v>68</v>
      </c>
      <c r="E72436" t="s">
        <v>69</v>
      </c>
      <c r="F72436" t="s">
        <v>53</v>
      </c>
      <c r="G72436" t="s">
        <v>54</v>
      </c>
      <c r="H72436" t="s">
        <v>54</v>
      </c>
      <c r="I72436" t="s">
        <v>49</v>
      </c>
      <c r="J72436" t="s">
        <v>21</v>
      </c>
      <c r="K72436">
        <v>15043.716</v>
      </c>
    </row>
    <row r="72437" spans="1:11" ht="15.75" x14ac:dyDescent="0.3">
      <c r="A72437">
        <v>2024</v>
      </c>
      <c r="B72437" t="s">
        <v>70</v>
      </c>
      <c r="C72437" t="s">
        <v>67</v>
      </c>
      <c r="D72437" t="s">
        <v>68</v>
      </c>
      <c r="E72437" t="s">
        <v>69</v>
      </c>
      <c r="F72437" t="s">
        <v>53</v>
      </c>
      <c r="G72437" t="s">
        <v>54</v>
      </c>
      <c r="H72437" t="s">
        <v>54</v>
      </c>
      <c r="I72437" t="s">
        <v>49</v>
      </c>
      <c r="J72437" t="s">
        <v>22</v>
      </c>
      <c r="K72437">
        <v>50</v>
      </c>
    </row>
    <row r="72438" spans="1:11" ht="15.75" x14ac:dyDescent="0.3">
      <c r="A72438">
        <v>2024</v>
      </c>
      <c r="B72438" t="s">
        <v>70</v>
      </c>
      <c r="C72438" t="s">
        <v>67</v>
      </c>
      <c r="D72438" t="s">
        <v>68</v>
      </c>
      <c r="E72438" t="s">
        <v>69</v>
      </c>
      <c r="F72438" t="s">
        <v>53</v>
      </c>
      <c r="G72438" t="s">
        <v>54</v>
      </c>
      <c r="H72438" t="s">
        <v>54</v>
      </c>
      <c r="I72438" t="s">
        <v>49</v>
      </c>
      <c r="J72438" t="s">
        <v>12</v>
      </c>
      <c r="K72438">
        <v>8618.9599999999991</v>
      </c>
    </row>
    <row r="72439" spans="1:11" ht="15.75" x14ac:dyDescent="0.3">
      <c r="A72439">
        <v>2024</v>
      </c>
      <c r="B72439" t="s">
        <v>70</v>
      </c>
      <c r="C72439" t="s">
        <v>67</v>
      </c>
      <c r="D72439" t="s">
        <v>68</v>
      </c>
      <c r="E72439" t="s">
        <v>69</v>
      </c>
      <c r="F72439" t="s">
        <v>53</v>
      </c>
      <c r="G72439" t="s">
        <v>54</v>
      </c>
      <c r="H72439" t="s">
        <v>54</v>
      </c>
      <c r="I72439" t="s">
        <v>49</v>
      </c>
      <c r="J72439" t="s">
        <v>29</v>
      </c>
      <c r="K72439">
        <v>1760.155</v>
      </c>
    </row>
    <row r="72440" spans="1:11" ht="15.75" x14ac:dyDescent="0.3">
      <c r="A72440">
        <v>2024</v>
      </c>
      <c r="B72440" t="s">
        <v>70</v>
      </c>
      <c r="C72440" t="s">
        <v>67</v>
      </c>
      <c r="D72440" t="s">
        <v>68</v>
      </c>
      <c r="E72440" t="s">
        <v>69</v>
      </c>
      <c r="F72440" t="s">
        <v>53</v>
      </c>
      <c r="G72440" t="s">
        <v>54</v>
      </c>
      <c r="H72440" t="s">
        <v>54</v>
      </c>
      <c r="I72440" t="s">
        <v>49</v>
      </c>
      <c r="J72440" t="s">
        <v>30</v>
      </c>
      <c r="K72440">
        <v>445.21</v>
      </c>
    </row>
    <row r="72441" spans="1:11" ht="15.75" x14ac:dyDescent="0.3">
      <c r="A72441">
        <v>2024</v>
      </c>
      <c r="B72441" t="s">
        <v>70</v>
      </c>
      <c r="C72441" t="s">
        <v>67</v>
      </c>
      <c r="D72441" t="s">
        <v>68</v>
      </c>
      <c r="E72441" t="s">
        <v>69</v>
      </c>
      <c r="F72441" t="s">
        <v>53</v>
      </c>
      <c r="G72441" t="s">
        <v>54</v>
      </c>
      <c r="H72441" t="s">
        <v>54</v>
      </c>
      <c r="I72441" t="s">
        <v>49</v>
      </c>
      <c r="J72441" t="s">
        <v>32</v>
      </c>
      <c r="K72441">
        <v>4839.92</v>
      </c>
    </row>
    <row r="72442" spans="1:11" ht="15.75" x14ac:dyDescent="0.3">
      <c r="A72442">
        <v>2024</v>
      </c>
      <c r="B72442" t="s">
        <v>70</v>
      </c>
      <c r="C72442" t="s">
        <v>67</v>
      </c>
      <c r="D72442" t="s">
        <v>68</v>
      </c>
      <c r="E72442" t="s">
        <v>69</v>
      </c>
      <c r="F72442" t="s">
        <v>53</v>
      </c>
      <c r="G72442" t="s">
        <v>54</v>
      </c>
      <c r="H72442" t="s">
        <v>54</v>
      </c>
      <c r="I72442" t="s">
        <v>50</v>
      </c>
      <c r="J72442" t="s">
        <v>24</v>
      </c>
      <c r="K72442">
        <v>15758.4</v>
      </c>
    </row>
    <row r="72443" spans="1:11" ht="15.75" x14ac:dyDescent="0.3">
      <c r="A72443">
        <v>2024</v>
      </c>
      <c r="B72443" t="s">
        <v>70</v>
      </c>
      <c r="C72443" t="s">
        <v>67</v>
      </c>
      <c r="D72443" t="s">
        <v>68</v>
      </c>
      <c r="E72443" t="s">
        <v>69</v>
      </c>
      <c r="F72443" t="s">
        <v>53</v>
      </c>
      <c r="G72443" t="s">
        <v>54</v>
      </c>
      <c r="H72443" t="s">
        <v>54</v>
      </c>
      <c r="I72443" t="s">
        <v>50</v>
      </c>
      <c r="J72443" t="s">
        <v>10</v>
      </c>
      <c r="K72443">
        <v>204905.728</v>
      </c>
    </row>
    <row r="72444" spans="1:11" ht="15.75" x14ac:dyDescent="0.3">
      <c r="A72444">
        <v>2024</v>
      </c>
      <c r="B72444" t="s">
        <v>70</v>
      </c>
      <c r="C72444" t="s">
        <v>67</v>
      </c>
      <c r="D72444" t="s">
        <v>68</v>
      </c>
      <c r="E72444" t="s">
        <v>69</v>
      </c>
      <c r="F72444" t="s">
        <v>53</v>
      </c>
      <c r="G72444" t="s">
        <v>54</v>
      </c>
      <c r="H72444" t="s">
        <v>54</v>
      </c>
      <c r="I72444" t="s">
        <v>50</v>
      </c>
      <c r="J72444" t="s">
        <v>16</v>
      </c>
      <c r="K72444">
        <v>87861.67</v>
      </c>
    </row>
    <row r="72445" spans="1:11" ht="15.75" x14ac:dyDescent="0.3">
      <c r="A72445">
        <v>2024</v>
      </c>
      <c r="B72445" t="s">
        <v>70</v>
      </c>
      <c r="C72445" t="s">
        <v>67</v>
      </c>
      <c r="D72445" t="s">
        <v>68</v>
      </c>
      <c r="E72445" t="s">
        <v>69</v>
      </c>
      <c r="F72445" t="s">
        <v>53</v>
      </c>
      <c r="G72445" t="s">
        <v>54</v>
      </c>
      <c r="H72445" t="s">
        <v>54</v>
      </c>
      <c r="I72445" t="s">
        <v>50</v>
      </c>
      <c r="J72445" t="s">
        <v>19</v>
      </c>
      <c r="K72445">
        <v>781403.99899999995</v>
      </c>
    </row>
    <row r="72446" spans="1:11" ht="15.75" x14ac:dyDescent="0.3">
      <c r="A72446">
        <v>2024</v>
      </c>
      <c r="B72446" t="s">
        <v>70</v>
      </c>
      <c r="C72446" t="s">
        <v>67</v>
      </c>
      <c r="D72446" t="s">
        <v>68</v>
      </c>
      <c r="E72446" t="s">
        <v>69</v>
      </c>
      <c r="F72446" t="s">
        <v>53</v>
      </c>
      <c r="G72446" t="s">
        <v>54</v>
      </c>
      <c r="H72446" t="s">
        <v>54</v>
      </c>
      <c r="I72446" t="s">
        <v>51</v>
      </c>
      <c r="J72446" t="s">
        <v>15</v>
      </c>
      <c r="K72446">
        <v>107758.70699999999</v>
      </c>
    </row>
    <row r="72447" spans="1:11" ht="15.75" x14ac:dyDescent="0.3">
      <c r="A72447">
        <v>2024</v>
      </c>
      <c r="B72447" t="s">
        <v>70</v>
      </c>
      <c r="C72447" t="s">
        <v>67</v>
      </c>
      <c r="D72447" t="s">
        <v>68</v>
      </c>
      <c r="E72447" t="s">
        <v>69</v>
      </c>
      <c r="F72447" t="s">
        <v>53</v>
      </c>
      <c r="G72447" t="s">
        <v>54</v>
      </c>
      <c r="H72447" t="s">
        <v>54</v>
      </c>
      <c r="I72447" t="s">
        <v>51</v>
      </c>
      <c r="J72447" t="s">
        <v>31</v>
      </c>
      <c r="K72447">
        <v>9363.0439999999999</v>
      </c>
    </row>
    <row r="72448" spans="1:11" ht="15.75" x14ac:dyDescent="0.3">
      <c r="A72448">
        <v>2024</v>
      </c>
      <c r="B72448" t="s">
        <v>70</v>
      </c>
      <c r="C72448" t="s">
        <v>67</v>
      </c>
      <c r="D72448" t="s">
        <v>68</v>
      </c>
      <c r="E72448" t="s">
        <v>69</v>
      </c>
      <c r="F72448" t="s">
        <v>53</v>
      </c>
      <c r="G72448" t="s">
        <v>54</v>
      </c>
      <c r="H72448" t="s">
        <v>54</v>
      </c>
      <c r="I72448" t="s">
        <v>51</v>
      </c>
      <c r="J72448" t="s">
        <v>17</v>
      </c>
      <c r="K72448">
        <v>20111.650000000001</v>
      </c>
    </row>
    <row r="72449" spans="1:11" ht="15.75" x14ac:dyDescent="0.3">
      <c r="A72449">
        <v>2024</v>
      </c>
      <c r="B72449" t="s">
        <v>70</v>
      </c>
      <c r="C72449" t="s">
        <v>67</v>
      </c>
      <c r="D72449" t="s">
        <v>68</v>
      </c>
      <c r="E72449" t="s">
        <v>69</v>
      </c>
      <c r="F72449" t="s">
        <v>53</v>
      </c>
      <c r="G72449" t="s">
        <v>55</v>
      </c>
      <c r="H72449" t="s">
        <v>56</v>
      </c>
      <c r="I72449" t="s">
        <v>47</v>
      </c>
      <c r="J72449" t="s">
        <v>23</v>
      </c>
      <c r="K72449">
        <v>67487.600000000006</v>
      </c>
    </row>
    <row r="72450" spans="1:11" ht="15.75" x14ac:dyDescent="0.3">
      <c r="A72450">
        <v>2024</v>
      </c>
      <c r="B72450" t="s">
        <v>70</v>
      </c>
      <c r="C72450" t="s">
        <v>67</v>
      </c>
      <c r="D72450" t="s">
        <v>68</v>
      </c>
      <c r="E72450" t="s">
        <v>69</v>
      </c>
      <c r="F72450" t="s">
        <v>53</v>
      </c>
      <c r="G72450" t="s">
        <v>55</v>
      </c>
      <c r="H72450" t="s">
        <v>56</v>
      </c>
      <c r="I72450" t="s">
        <v>47</v>
      </c>
      <c r="J72450" t="s">
        <v>9</v>
      </c>
      <c r="K72450">
        <v>110478.71</v>
      </c>
    </row>
    <row r="72451" spans="1:11" ht="15.75" x14ac:dyDescent="0.3">
      <c r="A72451">
        <v>2024</v>
      </c>
      <c r="B72451" t="s">
        <v>70</v>
      </c>
      <c r="C72451" t="s">
        <v>67</v>
      </c>
      <c r="D72451" t="s">
        <v>68</v>
      </c>
      <c r="E72451" t="s">
        <v>69</v>
      </c>
      <c r="F72451" t="s">
        <v>53</v>
      </c>
      <c r="G72451" t="s">
        <v>55</v>
      </c>
      <c r="H72451" t="s">
        <v>56</v>
      </c>
      <c r="I72451" t="s">
        <v>47</v>
      </c>
      <c r="J72451" t="s">
        <v>26</v>
      </c>
      <c r="K72451">
        <v>53150.349000000002</v>
      </c>
    </row>
    <row r="72452" spans="1:11" ht="15.75" x14ac:dyDescent="0.3">
      <c r="A72452">
        <v>2024</v>
      </c>
      <c r="B72452" t="s">
        <v>70</v>
      </c>
      <c r="C72452" t="s">
        <v>67</v>
      </c>
      <c r="D72452" t="s">
        <v>68</v>
      </c>
      <c r="E72452" t="s">
        <v>69</v>
      </c>
      <c r="F72452" t="s">
        <v>53</v>
      </c>
      <c r="G72452" t="s">
        <v>55</v>
      </c>
      <c r="H72452" t="s">
        <v>56</v>
      </c>
      <c r="I72452" t="s">
        <v>47</v>
      </c>
      <c r="J72452" t="s">
        <v>11</v>
      </c>
      <c r="K72452">
        <v>45684.375999999997</v>
      </c>
    </row>
    <row r="72453" spans="1:11" ht="15.75" x14ac:dyDescent="0.3">
      <c r="A72453">
        <v>2024</v>
      </c>
      <c r="B72453" t="s">
        <v>70</v>
      </c>
      <c r="C72453" t="s">
        <v>67</v>
      </c>
      <c r="D72453" t="s">
        <v>68</v>
      </c>
      <c r="E72453" t="s">
        <v>69</v>
      </c>
      <c r="F72453" t="s">
        <v>53</v>
      </c>
      <c r="G72453" t="s">
        <v>55</v>
      </c>
      <c r="H72453" t="s">
        <v>56</v>
      </c>
      <c r="I72453" t="s">
        <v>48</v>
      </c>
      <c r="J72453" t="s">
        <v>20</v>
      </c>
      <c r="K72453">
        <v>38166.5</v>
      </c>
    </row>
    <row r="72454" spans="1:11" ht="15.75" x14ac:dyDescent="0.3">
      <c r="A72454">
        <v>2024</v>
      </c>
      <c r="B72454" t="s">
        <v>70</v>
      </c>
      <c r="C72454" t="s">
        <v>67</v>
      </c>
      <c r="D72454" t="s">
        <v>68</v>
      </c>
      <c r="E72454" t="s">
        <v>69</v>
      </c>
      <c r="F72454" t="s">
        <v>53</v>
      </c>
      <c r="G72454" t="s">
        <v>55</v>
      </c>
      <c r="H72454" t="s">
        <v>56</v>
      </c>
      <c r="I72454" t="s">
        <v>48</v>
      </c>
      <c r="J72454" t="s">
        <v>7</v>
      </c>
      <c r="K72454">
        <v>172233.49100000001</v>
      </c>
    </row>
    <row r="72455" spans="1:11" ht="15.75" x14ac:dyDescent="0.3">
      <c r="A72455">
        <v>2024</v>
      </c>
      <c r="B72455" t="s">
        <v>70</v>
      </c>
      <c r="C72455" t="s">
        <v>67</v>
      </c>
      <c r="D72455" t="s">
        <v>68</v>
      </c>
      <c r="E72455" t="s">
        <v>69</v>
      </c>
      <c r="F72455" t="s">
        <v>53</v>
      </c>
      <c r="G72455" t="s">
        <v>55</v>
      </c>
      <c r="H72455" t="s">
        <v>56</v>
      </c>
      <c r="I72455" t="s">
        <v>48</v>
      </c>
      <c r="J72455" t="s">
        <v>8</v>
      </c>
      <c r="K72455">
        <v>111216.93</v>
      </c>
    </row>
    <row r="72456" spans="1:11" ht="15.75" x14ac:dyDescent="0.3">
      <c r="A72456">
        <v>2024</v>
      </c>
      <c r="B72456" t="s">
        <v>70</v>
      </c>
      <c r="C72456" t="s">
        <v>67</v>
      </c>
      <c r="D72456" t="s">
        <v>68</v>
      </c>
      <c r="E72456" t="s">
        <v>69</v>
      </c>
      <c r="F72456" t="s">
        <v>53</v>
      </c>
      <c r="G72456" t="s">
        <v>55</v>
      </c>
      <c r="H72456" t="s">
        <v>56</v>
      </c>
      <c r="I72456" t="s">
        <v>48</v>
      </c>
      <c r="J72456" t="s">
        <v>25</v>
      </c>
      <c r="K72456">
        <v>80480.09</v>
      </c>
    </row>
    <row r="72457" spans="1:11" ht="15.75" x14ac:dyDescent="0.3">
      <c r="A72457">
        <v>2024</v>
      </c>
      <c r="B72457" t="s">
        <v>70</v>
      </c>
      <c r="C72457" t="s">
        <v>67</v>
      </c>
      <c r="D72457" t="s">
        <v>68</v>
      </c>
      <c r="E72457" t="s">
        <v>69</v>
      </c>
      <c r="F72457" t="s">
        <v>53</v>
      </c>
      <c r="G72457" t="s">
        <v>55</v>
      </c>
      <c r="H72457" t="s">
        <v>56</v>
      </c>
      <c r="I72457" t="s">
        <v>48</v>
      </c>
      <c r="J72457" t="s">
        <v>27</v>
      </c>
      <c r="K72457">
        <v>55857.819000000003</v>
      </c>
    </row>
    <row r="72458" spans="1:11" ht="15.75" x14ac:dyDescent="0.3">
      <c r="A72458">
        <v>2024</v>
      </c>
      <c r="B72458" t="s">
        <v>70</v>
      </c>
      <c r="C72458" t="s">
        <v>67</v>
      </c>
      <c r="D72458" t="s">
        <v>68</v>
      </c>
      <c r="E72458" t="s">
        <v>69</v>
      </c>
      <c r="F72458" t="s">
        <v>53</v>
      </c>
      <c r="G72458" t="s">
        <v>55</v>
      </c>
      <c r="H72458" t="s">
        <v>56</v>
      </c>
      <c r="I72458" t="s">
        <v>48</v>
      </c>
      <c r="J72458" t="s">
        <v>13</v>
      </c>
      <c r="K72458">
        <v>108306.35</v>
      </c>
    </row>
    <row r="72459" spans="1:11" ht="15.75" x14ac:dyDescent="0.3">
      <c r="A72459">
        <v>2024</v>
      </c>
      <c r="B72459" t="s">
        <v>70</v>
      </c>
      <c r="C72459" t="s">
        <v>67</v>
      </c>
      <c r="D72459" t="s">
        <v>68</v>
      </c>
      <c r="E72459" t="s">
        <v>69</v>
      </c>
      <c r="F72459" t="s">
        <v>53</v>
      </c>
      <c r="G72459" t="s">
        <v>55</v>
      </c>
      <c r="H72459" t="s">
        <v>56</v>
      </c>
      <c r="I72459" t="s">
        <v>48</v>
      </c>
      <c r="J72459" t="s">
        <v>14</v>
      </c>
      <c r="K72459">
        <v>47477.7</v>
      </c>
    </row>
    <row r="72460" spans="1:11" ht="15.75" x14ac:dyDescent="0.3">
      <c r="A72460">
        <v>2024</v>
      </c>
      <c r="B72460" t="s">
        <v>70</v>
      </c>
      <c r="C72460" t="s">
        <v>67</v>
      </c>
      <c r="D72460" t="s">
        <v>68</v>
      </c>
      <c r="E72460" t="s">
        <v>69</v>
      </c>
      <c r="F72460" t="s">
        <v>53</v>
      </c>
      <c r="G72460" t="s">
        <v>55</v>
      </c>
      <c r="H72460" t="s">
        <v>56</v>
      </c>
      <c r="I72460" t="s">
        <v>48</v>
      </c>
      <c r="J72460" t="s">
        <v>28</v>
      </c>
      <c r="K72460">
        <v>49413.5</v>
      </c>
    </row>
    <row r="72461" spans="1:11" ht="15.75" x14ac:dyDescent="0.3">
      <c r="A72461">
        <v>2024</v>
      </c>
      <c r="B72461" t="s">
        <v>70</v>
      </c>
      <c r="C72461" t="s">
        <v>67</v>
      </c>
      <c r="D72461" t="s">
        <v>68</v>
      </c>
      <c r="E72461" t="s">
        <v>69</v>
      </c>
      <c r="F72461" t="s">
        <v>53</v>
      </c>
      <c r="G72461" t="s">
        <v>55</v>
      </c>
      <c r="H72461" t="s">
        <v>56</v>
      </c>
      <c r="I72461" t="s">
        <v>48</v>
      </c>
      <c r="J72461" t="s">
        <v>18</v>
      </c>
      <c r="K72461">
        <v>32664.5</v>
      </c>
    </row>
    <row r="72462" spans="1:11" ht="15.75" x14ac:dyDescent="0.3">
      <c r="A72462">
        <v>2024</v>
      </c>
      <c r="B72462" t="s">
        <v>70</v>
      </c>
      <c r="C72462" t="s">
        <v>67</v>
      </c>
      <c r="D72462" t="s">
        <v>68</v>
      </c>
      <c r="E72462" t="s">
        <v>69</v>
      </c>
      <c r="F72462" t="s">
        <v>53</v>
      </c>
      <c r="G72462" t="s">
        <v>55</v>
      </c>
      <c r="H72462" t="s">
        <v>56</v>
      </c>
      <c r="I72462" t="s">
        <v>49</v>
      </c>
      <c r="J72462" t="s">
        <v>33</v>
      </c>
      <c r="K72462">
        <v>10926.5</v>
      </c>
    </row>
    <row r="72463" spans="1:11" ht="15.75" x14ac:dyDescent="0.3">
      <c r="A72463">
        <v>2024</v>
      </c>
      <c r="B72463" t="s">
        <v>70</v>
      </c>
      <c r="C72463" t="s">
        <v>67</v>
      </c>
      <c r="D72463" t="s">
        <v>68</v>
      </c>
      <c r="E72463" t="s">
        <v>69</v>
      </c>
      <c r="F72463" t="s">
        <v>53</v>
      </c>
      <c r="G72463" t="s">
        <v>55</v>
      </c>
      <c r="H72463" t="s">
        <v>56</v>
      </c>
      <c r="I72463" t="s">
        <v>49</v>
      </c>
      <c r="J72463" t="s">
        <v>21</v>
      </c>
      <c r="K72463">
        <v>44383.302000000003</v>
      </c>
    </row>
    <row r="72464" spans="1:11" ht="15.75" x14ac:dyDescent="0.3">
      <c r="A72464">
        <v>2024</v>
      </c>
      <c r="B72464" t="s">
        <v>70</v>
      </c>
      <c r="C72464" t="s">
        <v>67</v>
      </c>
      <c r="D72464" t="s">
        <v>68</v>
      </c>
      <c r="E72464" t="s">
        <v>69</v>
      </c>
      <c r="F72464" t="s">
        <v>53</v>
      </c>
      <c r="G72464" t="s">
        <v>55</v>
      </c>
      <c r="H72464" t="s">
        <v>56</v>
      </c>
      <c r="I72464" t="s">
        <v>49</v>
      </c>
      <c r="J72464" t="s">
        <v>22</v>
      </c>
      <c r="K72464">
        <v>14807.120999999999</v>
      </c>
    </row>
    <row r="72465" spans="1:11" ht="15.75" x14ac:dyDescent="0.3">
      <c r="A72465">
        <v>2024</v>
      </c>
      <c r="B72465" t="s">
        <v>70</v>
      </c>
      <c r="C72465" t="s">
        <v>67</v>
      </c>
      <c r="D72465" t="s">
        <v>68</v>
      </c>
      <c r="E72465" t="s">
        <v>69</v>
      </c>
      <c r="F72465" t="s">
        <v>53</v>
      </c>
      <c r="G72465" t="s">
        <v>55</v>
      </c>
      <c r="H72465" t="s">
        <v>56</v>
      </c>
      <c r="I72465" t="s">
        <v>49</v>
      </c>
      <c r="J72465" t="s">
        <v>12</v>
      </c>
      <c r="K72465">
        <v>103174.21799999999</v>
      </c>
    </row>
    <row r="72466" spans="1:11" ht="15.75" x14ac:dyDescent="0.3">
      <c r="A72466">
        <v>2024</v>
      </c>
      <c r="B72466" t="s">
        <v>70</v>
      </c>
      <c r="C72466" t="s">
        <v>67</v>
      </c>
      <c r="D72466" t="s">
        <v>68</v>
      </c>
      <c r="E72466" t="s">
        <v>69</v>
      </c>
      <c r="F72466" t="s">
        <v>53</v>
      </c>
      <c r="G72466" t="s">
        <v>55</v>
      </c>
      <c r="H72466" t="s">
        <v>56</v>
      </c>
      <c r="I72466" t="s">
        <v>49</v>
      </c>
      <c r="J72466" t="s">
        <v>29</v>
      </c>
      <c r="K72466">
        <v>34800.050000000003</v>
      </c>
    </row>
    <row r="72467" spans="1:11" ht="15.75" x14ac:dyDescent="0.3">
      <c r="A72467">
        <v>2024</v>
      </c>
      <c r="B72467" t="s">
        <v>70</v>
      </c>
      <c r="C72467" t="s">
        <v>67</v>
      </c>
      <c r="D72467" t="s">
        <v>68</v>
      </c>
      <c r="E72467" t="s">
        <v>69</v>
      </c>
      <c r="F72467" t="s">
        <v>53</v>
      </c>
      <c r="G72467" t="s">
        <v>55</v>
      </c>
      <c r="H72467" t="s">
        <v>56</v>
      </c>
      <c r="I72467" t="s">
        <v>49</v>
      </c>
      <c r="J72467" t="s">
        <v>30</v>
      </c>
      <c r="K72467">
        <v>13753.3</v>
      </c>
    </row>
    <row r="72468" spans="1:11" ht="15.75" x14ac:dyDescent="0.3">
      <c r="A72468">
        <v>2024</v>
      </c>
      <c r="B72468" t="s">
        <v>70</v>
      </c>
      <c r="C72468" t="s">
        <v>67</v>
      </c>
      <c r="D72468" t="s">
        <v>68</v>
      </c>
      <c r="E72468" t="s">
        <v>69</v>
      </c>
      <c r="F72468" t="s">
        <v>53</v>
      </c>
      <c r="G72468" t="s">
        <v>55</v>
      </c>
      <c r="H72468" t="s">
        <v>56</v>
      </c>
      <c r="I72468" t="s">
        <v>49</v>
      </c>
      <c r="J72468" t="s">
        <v>32</v>
      </c>
      <c r="K72468">
        <v>30847</v>
      </c>
    </row>
    <row r="72469" spans="1:11" ht="15.75" x14ac:dyDescent="0.3">
      <c r="A72469">
        <v>2024</v>
      </c>
      <c r="B72469" t="s">
        <v>70</v>
      </c>
      <c r="C72469" t="s">
        <v>67</v>
      </c>
      <c r="D72469" t="s">
        <v>68</v>
      </c>
      <c r="E72469" t="s">
        <v>69</v>
      </c>
      <c r="F72469" t="s">
        <v>53</v>
      </c>
      <c r="G72469" t="s">
        <v>55</v>
      </c>
      <c r="H72469" t="s">
        <v>56</v>
      </c>
      <c r="I72469" t="s">
        <v>50</v>
      </c>
      <c r="J72469" t="s">
        <v>24</v>
      </c>
      <c r="K72469">
        <v>72440.600000000006</v>
      </c>
    </row>
    <row r="72470" spans="1:11" ht="15.75" x14ac:dyDescent="0.3">
      <c r="A72470">
        <v>2024</v>
      </c>
      <c r="B72470" t="s">
        <v>70</v>
      </c>
      <c r="C72470" t="s">
        <v>67</v>
      </c>
      <c r="D72470" t="s">
        <v>68</v>
      </c>
      <c r="E72470" t="s">
        <v>69</v>
      </c>
      <c r="F72470" t="s">
        <v>53</v>
      </c>
      <c r="G72470" t="s">
        <v>55</v>
      </c>
      <c r="H72470" t="s">
        <v>56</v>
      </c>
      <c r="I72470" t="s">
        <v>50</v>
      </c>
      <c r="J72470" t="s">
        <v>10</v>
      </c>
      <c r="K72470">
        <v>318992.04100000003</v>
      </c>
    </row>
    <row r="72471" spans="1:11" ht="15.75" x14ac:dyDescent="0.3">
      <c r="A72471">
        <v>2024</v>
      </c>
      <c r="B72471" t="s">
        <v>70</v>
      </c>
      <c r="C72471" t="s">
        <v>67</v>
      </c>
      <c r="D72471" t="s">
        <v>68</v>
      </c>
      <c r="E72471" t="s">
        <v>69</v>
      </c>
      <c r="F72471" t="s">
        <v>53</v>
      </c>
      <c r="G72471" t="s">
        <v>55</v>
      </c>
      <c r="H72471" t="s">
        <v>56</v>
      </c>
      <c r="I72471" t="s">
        <v>50</v>
      </c>
      <c r="J72471" t="s">
        <v>16</v>
      </c>
      <c r="K72471">
        <v>175701.533</v>
      </c>
    </row>
    <row r="72472" spans="1:11" ht="15.75" x14ac:dyDescent="0.3">
      <c r="A72472">
        <v>2024</v>
      </c>
      <c r="B72472" t="s">
        <v>70</v>
      </c>
      <c r="C72472" t="s">
        <v>67</v>
      </c>
      <c r="D72472" t="s">
        <v>68</v>
      </c>
      <c r="E72472" t="s">
        <v>69</v>
      </c>
      <c r="F72472" t="s">
        <v>53</v>
      </c>
      <c r="G72472" t="s">
        <v>55</v>
      </c>
      <c r="H72472" t="s">
        <v>56</v>
      </c>
      <c r="I72472" t="s">
        <v>50</v>
      </c>
      <c r="J72472" t="s">
        <v>19</v>
      </c>
      <c r="K72472">
        <v>683361.59</v>
      </c>
    </row>
    <row r="72473" spans="1:11" ht="15.75" x14ac:dyDescent="0.3">
      <c r="A72473">
        <v>2024</v>
      </c>
      <c r="B72473" t="s">
        <v>70</v>
      </c>
      <c r="C72473" t="s">
        <v>67</v>
      </c>
      <c r="D72473" t="s">
        <v>68</v>
      </c>
      <c r="E72473" t="s">
        <v>69</v>
      </c>
      <c r="F72473" t="s">
        <v>53</v>
      </c>
      <c r="G72473" t="s">
        <v>55</v>
      </c>
      <c r="H72473" t="s">
        <v>56</v>
      </c>
      <c r="I72473" t="s">
        <v>51</v>
      </c>
      <c r="J72473" t="s">
        <v>15</v>
      </c>
      <c r="K72473">
        <v>233943.837</v>
      </c>
    </row>
    <row r="72474" spans="1:11" ht="15.75" x14ac:dyDescent="0.3">
      <c r="A72474">
        <v>2024</v>
      </c>
      <c r="B72474" t="s">
        <v>70</v>
      </c>
      <c r="C72474" t="s">
        <v>67</v>
      </c>
      <c r="D72474" t="s">
        <v>68</v>
      </c>
      <c r="E72474" t="s">
        <v>69</v>
      </c>
      <c r="F72474" t="s">
        <v>53</v>
      </c>
      <c r="G72474" t="s">
        <v>55</v>
      </c>
      <c r="H72474" t="s">
        <v>56</v>
      </c>
      <c r="I72474" t="s">
        <v>51</v>
      </c>
      <c r="J72474" t="s">
        <v>31</v>
      </c>
      <c r="K72474">
        <v>301504.701</v>
      </c>
    </row>
    <row r="72475" spans="1:11" ht="15.75" x14ac:dyDescent="0.3">
      <c r="A72475">
        <v>2024</v>
      </c>
      <c r="B72475" t="s">
        <v>70</v>
      </c>
      <c r="C72475" t="s">
        <v>67</v>
      </c>
      <c r="D72475" t="s">
        <v>68</v>
      </c>
      <c r="E72475" t="s">
        <v>69</v>
      </c>
      <c r="F72475" t="s">
        <v>53</v>
      </c>
      <c r="G72475" t="s">
        <v>55</v>
      </c>
      <c r="H72475" t="s">
        <v>56</v>
      </c>
      <c r="I72475" t="s">
        <v>51</v>
      </c>
      <c r="J72475" t="s">
        <v>17</v>
      </c>
      <c r="K72475">
        <v>251010.617</v>
      </c>
    </row>
    <row r="72476" spans="1:11" ht="15.75" x14ac:dyDescent="0.3">
      <c r="A72476">
        <v>2024</v>
      </c>
      <c r="B72476" t="s">
        <v>70</v>
      </c>
      <c r="C72476" t="s">
        <v>67</v>
      </c>
      <c r="D72476" t="s">
        <v>68</v>
      </c>
      <c r="E72476" t="s">
        <v>69</v>
      </c>
      <c r="F72476" t="s">
        <v>53</v>
      </c>
      <c r="G72476" t="s">
        <v>57</v>
      </c>
      <c r="H72476" t="s">
        <v>57</v>
      </c>
      <c r="I72476" t="s">
        <v>47</v>
      </c>
      <c r="J72476" t="s">
        <v>23</v>
      </c>
      <c r="K72476">
        <v>29001.5</v>
      </c>
    </row>
    <row r="72477" spans="1:11" ht="15.75" x14ac:dyDescent="0.3">
      <c r="A72477">
        <v>2024</v>
      </c>
      <c r="B72477" t="s">
        <v>70</v>
      </c>
      <c r="C72477" t="s">
        <v>67</v>
      </c>
      <c r="D72477" t="s">
        <v>68</v>
      </c>
      <c r="E72477" t="s">
        <v>69</v>
      </c>
      <c r="F72477" t="s">
        <v>53</v>
      </c>
      <c r="G72477" t="s">
        <v>57</v>
      </c>
      <c r="H72477" t="s">
        <v>57</v>
      </c>
      <c r="I72477" t="s">
        <v>47</v>
      </c>
      <c r="J72477" t="s">
        <v>9</v>
      </c>
      <c r="K72477">
        <v>278535.34600000002</v>
      </c>
    </row>
    <row r="72478" spans="1:11" ht="15.75" x14ac:dyDescent="0.3">
      <c r="A72478">
        <v>2024</v>
      </c>
      <c r="B72478" t="s">
        <v>70</v>
      </c>
      <c r="C72478" t="s">
        <v>67</v>
      </c>
      <c r="D72478" t="s">
        <v>68</v>
      </c>
      <c r="E72478" t="s">
        <v>69</v>
      </c>
      <c r="F72478" t="s">
        <v>53</v>
      </c>
      <c r="G72478" t="s">
        <v>57</v>
      </c>
      <c r="H72478" t="s">
        <v>57</v>
      </c>
      <c r="I72478" t="s">
        <v>47</v>
      </c>
      <c r="J72478" t="s">
        <v>26</v>
      </c>
      <c r="K72478">
        <v>176621.272</v>
      </c>
    </row>
    <row r="72479" spans="1:11" ht="15.75" x14ac:dyDescent="0.3">
      <c r="A72479">
        <v>2024</v>
      </c>
      <c r="B72479" t="s">
        <v>70</v>
      </c>
      <c r="C72479" t="s">
        <v>67</v>
      </c>
      <c r="D72479" t="s">
        <v>68</v>
      </c>
      <c r="E72479" t="s">
        <v>69</v>
      </c>
      <c r="F72479" t="s">
        <v>53</v>
      </c>
      <c r="G72479" t="s">
        <v>57</v>
      </c>
      <c r="H72479" t="s">
        <v>57</v>
      </c>
      <c r="I72479" t="s">
        <v>47</v>
      </c>
      <c r="J72479" t="s">
        <v>11</v>
      </c>
      <c r="K72479">
        <v>365092.15399999998</v>
      </c>
    </row>
    <row r="72480" spans="1:11" ht="15.75" x14ac:dyDescent="0.3">
      <c r="A72480">
        <v>2024</v>
      </c>
      <c r="B72480" t="s">
        <v>70</v>
      </c>
      <c r="C72480" t="s">
        <v>67</v>
      </c>
      <c r="D72480" t="s">
        <v>68</v>
      </c>
      <c r="E72480" t="s">
        <v>69</v>
      </c>
      <c r="F72480" t="s">
        <v>53</v>
      </c>
      <c r="G72480" t="s">
        <v>57</v>
      </c>
      <c r="H72480" t="s">
        <v>57</v>
      </c>
      <c r="I72480" t="s">
        <v>48</v>
      </c>
      <c r="J72480" t="s">
        <v>20</v>
      </c>
      <c r="K72480">
        <v>35019.5</v>
      </c>
    </row>
    <row r="72481" spans="1:11" ht="15.75" x14ac:dyDescent="0.3">
      <c r="A72481">
        <v>2024</v>
      </c>
      <c r="B72481" t="s">
        <v>70</v>
      </c>
      <c r="C72481" t="s">
        <v>67</v>
      </c>
      <c r="D72481" t="s">
        <v>68</v>
      </c>
      <c r="E72481" t="s">
        <v>69</v>
      </c>
      <c r="F72481" t="s">
        <v>53</v>
      </c>
      <c r="G72481" t="s">
        <v>57</v>
      </c>
      <c r="H72481" t="s">
        <v>57</v>
      </c>
      <c r="I72481" t="s">
        <v>48</v>
      </c>
      <c r="J72481" t="s">
        <v>7</v>
      </c>
      <c r="K72481">
        <v>240461.58100000001</v>
      </c>
    </row>
    <row r="72482" spans="1:11" ht="15.75" x14ac:dyDescent="0.3">
      <c r="A72482">
        <v>2024</v>
      </c>
      <c r="B72482" t="s">
        <v>70</v>
      </c>
      <c r="C72482" t="s">
        <v>67</v>
      </c>
      <c r="D72482" t="s">
        <v>68</v>
      </c>
      <c r="E72482" t="s">
        <v>69</v>
      </c>
      <c r="F72482" t="s">
        <v>53</v>
      </c>
      <c r="G72482" t="s">
        <v>57</v>
      </c>
      <c r="H72482" t="s">
        <v>57</v>
      </c>
      <c r="I72482" t="s">
        <v>48</v>
      </c>
      <c r="J72482" t="s">
        <v>8</v>
      </c>
      <c r="K72482">
        <v>87955.637000000002</v>
      </c>
    </row>
    <row r="72483" spans="1:11" ht="15.75" x14ac:dyDescent="0.3">
      <c r="A72483">
        <v>2024</v>
      </c>
      <c r="B72483" t="s">
        <v>70</v>
      </c>
      <c r="C72483" t="s">
        <v>67</v>
      </c>
      <c r="D72483" t="s">
        <v>68</v>
      </c>
      <c r="E72483" t="s">
        <v>69</v>
      </c>
      <c r="F72483" t="s">
        <v>53</v>
      </c>
      <c r="G72483" t="s">
        <v>57</v>
      </c>
      <c r="H72483" t="s">
        <v>57</v>
      </c>
      <c r="I72483" t="s">
        <v>48</v>
      </c>
      <c r="J72483" t="s">
        <v>25</v>
      </c>
      <c r="K72483">
        <v>115468.921</v>
      </c>
    </row>
    <row r="72484" spans="1:11" ht="15.75" x14ac:dyDescent="0.3">
      <c r="A72484">
        <v>2024</v>
      </c>
      <c r="B72484" t="s">
        <v>70</v>
      </c>
      <c r="C72484" t="s">
        <v>67</v>
      </c>
      <c r="D72484" t="s">
        <v>68</v>
      </c>
      <c r="E72484" t="s">
        <v>69</v>
      </c>
      <c r="F72484" t="s">
        <v>53</v>
      </c>
      <c r="G72484" t="s">
        <v>57</v>
      </c>
      <c r="H72484" t="s">
        <v>57</v>
      </c>
      <c r="I72484" t="s">
        <v>48</v>
      </c>
      <c r="J72484" t="s">
        <v>27</v>
      </c>
      <c r="K72484">
        <v>39332.79</v>
      </c>
    </row>
    <row r="72485" spans="1:11" ht="15.75" x14ac:dyDescent="0.3">
      <c r="A72485">
        <v>2024</v>
      </c>
      <c r="B72485" t="s">
        <v>70</v>
      </c>
      <c r="C72485" t="s">
        <v>67</v>
      </c>
      <c r="D72485" t="s">
        <v>68</v>
      </c>
      <c r="E72485" t="s">
        <v>69</v>
      </c>
      <c r="F72485" t="s">
        <v>53</v>
      </c>
      <c r="G72485" t="s">
        <v>57</v>
      </c>
      <c r="H72485" t="s">
        <v>57</v>
      </c>
      <c r="I72485" t="s">
        <v>48</v>
      </c>
      <c r="J72485" t="s">
        <v>13</v>
      </c>
      <c r="K72485">
        <v>119883.39200000001</v>
      </c>
    </row>
    <row r="72486" spans="1:11" ht="15.75" x14ac:dyDescent="0.3">
      <c r="A72486">
        <v>2024</v>
      </c>
      <c r="B72486" t="s">
        <v>70</v>
      </c>
      <c r="C72486" t="s">
        <v>67</v>
      </c>
      <c r="D72486" t="s">
        <v>68</v>
      </c>
      <c r="E72486" t="s">
        <v>69</v>
      </c>
      <c r="F72486" t="s">
        <v>53</v>
      </c>
      <c r="G72486" t="s">
        <v>57</v>
      </c>
      <c r="H72486" t="s">
        <v>57</v>
      </c>
      <c r="I72486" t="s">
        <v>48</v>
      </c>
      <c r="J72486" t="s">
        <v>14</v>
      </c>
      <c r="K72486">
        <v>44735.8</v>
      </c>
    </row>
    <row r="72487" spans="1:11" ht="15.75" x14ac:dyDescent="0.3">
      <c r="A72487">
        <v>2024</v>
      </c>
      <c r="B72487" t="s">
        <v>70</v>
      </c>
      <c r="C72487" t="s">
        <v>67</v>
      </c>
      <c r="D72487" t="s">
        <v>68</v>
      </c>
      <c r="E72487" t="s">
        <v>69</v>
      </c>
      <c r="F72487" t="s">
        <v>53</v>
      </c>
      <c r="G72487" t="s">
        <v>57</v>
      </c>
      <c r="H72487" t="s">
        <v>57</v>
      </c>
      <c r="I72487" t="s">
        <v>48</v>
      </c>
      <c r="J72487" t="s">
        <v>28</v>
      </c>
      <c r="K72487">
        <v>36701.5</v>
      </c>
    </row>
    <row r="72488" spans="1:11" ht="15.75" x14ac:dyDescent="0.3">
      <c r="A72488">
        <v>2024</v>
      </c>
      <c r="B72488" t="s">
        <v>70</v>
      </c>
      <c r="C72488" t="s">
        <v>67</v>
      </c>
      <c r="D72488" t="s">
        <v>68</v>
      </c>
      <c r="E72488" t="s">
        <v>69</v>
      </c>
      <c r="F72488" t="s">
        <v>53</v>
      </c>
      <c r="G72488" t="s">
        <v>57</v>
      </c>
      <c r="H72488" t="s">
        <v>57</v>
      </c>
      <c r="I72488" t="s">
        <v>48</v>
      </c>
      <c r="J72488" t="s">
        <v>18</v>
      </c>
      <c r="K72488">
        <v>28317.5</v>
      </c>
    </row>
    <row r="72489" spans="1:11" ht="15.75" x14ac:dyDescent="0.3">
      <c r="A72489">
        <v>2024</v>
      </c>
      <c r="B72489" t="s">
        <v>70</v>
      </c>
      <c r="C72489" t="s">
        <v>67</v>
      </c>
      <c r="D72489" t="s">
        <v>68</v>
      </c>
      <c r="E72489" t="s">
        <v>69</v>
      </c>
      <c r="F72489" t="s">
        <v>53</v>
      </c>
      <c r="G72489" t="s">
        <v>57</v>
      </c>
      <c r="H72489" t="s">
        <v>57</v>
      </c>
      <c r="I72489" t="s">
        <v>49</v>
      </c>
      <c r="J72489" t="s">
        <v>33</v>
      </c>
      <c r="K72489">
        <v>10778</v>
      </c>
    </row>
    <row r="72490" spans="1:11" ht="15.75" x14ac:dyDescent="0.3">
      <c r="A72490">
        <v>2024</v>
      </c>
      <c r="B72490" t="s">
        <v>70</v>
      </c>
      <c r="C72490" t="s">
        <v>67</v>
      </c>
      <c r="D72490" t="s">
        <v>68</v>
      </c>
      <c r="E72490" t="s">
        <v>69</v>
      </c>
      <c r="F72490" t="s">
        <v>53</v>
      </c>
      <c r="G72490" t="s">
        <v>57</v>
      </c>
      <c r="H72490" t="s">
        <v>57</v>
      </c>
      <c r="I72490" t="s">
        <v>49</v>
      </c>
      <c r="J72490" t="s">
        <v>21</v>
      </c>
      <c r="K72490">
        <v>79046.898000000001</v>
      </c>
    </row>
    <row r="72491" spans="1:11" ht="15.75" x14ac:dyDescent="0.3">
      <c r="A72491">
        <v>2024</v>
      </c>
      <c r="B72491" t="s">
        <v>70</v>
      </c>
      <c r="C72491" t="s">
        <v>67</v>
      </c>
      <c r="D72491" t="s">
        <v>68</v>
      </c>
      <c r="E72491" t="s">
        <v>69</v>
      </c>
      <c r="F72491" t="s">
        <v>53</v>
      </c>
      <c r="G72491" t="s">
        <v>57</v>
      </c>
      <c r="H72491" t="s">
        <v>57</v>
      </c>
      <c r="I72491" t="s">
        <v>49</v>
      </c>
      <c r="J72491" t="s">
        <v>22</v>
      </c>
      <c r="K72491">
        <v>7525.5290000000005</v>
      </c>
    </row>
    <row r="72492" spans="1:11" ht="15.75" x14ac:dyDescent="0.3">
      <c r="A72492">
        <v>2024</v>
      </c>
      <c r="B72492" t="s">
        <v>70</v>
      </c>
      <c r="C72492" t="s">
        <v>67</v>
      </c>
      <c r="D72492" t="s">
        <v>68</v>
      </c>
      <c r="E72492" t="s">
        <v>69</v>
      </c>
      <c r="F72492" t="s">
        <v>53</v>
      </c>
      <c r="G72492" t="s">
        <v>57</v>
      </c>
      <c r="H72492" t="s">
        <v>57</v>
      </c>
      <c r="I72492" t="s">
        <v>49</v>
      </c>
      <c r="J72492" t="s">
        <v>12</v>
      </c>
      <c r="K72492">
        <v>227871.864</v>
      </c>
    </row>
    <row r="72493" spans="1:11" ht="15.75" x14ac:dyDescent="0.3">
      <c r="A72493">
        <v>2024</v>
      </c>
      <c r="B72493" t="s">
        <v>70</v>
      </c>
      <c r="C72493" t="s">
        <v>67</v>
      </c>
      <c r="D72493" t="s">
        <v>68</v>
      </c>
      <c r="E72493" t="s">
        <v>69</v>
      </c>
      <c r="F72493" t="s">
        <v>53</v>
      </c>
      <c r="G72493" t="s">
        <v>57</v>
      </c>
      <c r="H72493" t="s">
        <v>57</v>
      </c>
      <c r="I72493" t="s">
        <v>49</v>
      </c>
      <c r="J72493" t="s">
        <v>29</v>
      </c>
      <c r="K72493">
        <v>70307.273000000001</v>
      </c>
    </row>
    <row r="72494" spans="1:11" ht="15.75" x14ac:dyDescent="0.3">
      <c r="A72494">
        <v>2024</v>
      </c>
      <c r="B72494" t="s">
        <v>70</v>
      </c>
      <c r="C72494" t="s">
        <v>67</v>
      </c>
      <c r="D72494" t="s">
        <v>68</v>
      </c>
      <c r="E72494" t="s">
        <v>69</v>
      </c>
      <c r="F72494" t="s">
        <v>53</v>
      </c>
      <c r="G72494" t="s">
        <v>57</v>
      </c>
      <c r="H72494" t="s">
        <v>57</v>
      </c>
      <c r="I72494" t="s">
        <v>49</v>
      </c>
      <c r="J72494" t="s">
        <v>30</v>
      </c>
      <c r="K72494">
        <v>20471.7</v>
      </c>
    </row>
    <row r="72495" spans="1:11" ht="15.75" x14ac:dyDescent="0.3">
      <c r="A72495">
        <v>2024</v>
      </c>
      <c r="B72495" t="s">
        <v>70</v>
      </c>
      <c r="C72495" t="s">
        <v>67</v>
      </c>
      <c r="D72495" t="s">
        <v>68</v>
      </c>
      <c r="E72495" t="s">
        <v>69</v>
      </c>
      <c r="F72495" t="s">
        <v>53</v>
      </c>
      <c r="G72495" t="s">
        <v>57</v>
      </c>
      <c r="H72495" t="s">
        <v>57</v>
      </c>
      <c r="I72495" t="s">
        <v>49</v>
      </c>
      <c r="J72495" t="s">
        <v>32</v>
      </c>
      <c r="K72495">
        <v>94279.118000000002</v>
      </c>
    </row>
    <row r="72496" spans="1:11" ht="15.75" x14ac:dyDescent="0.3">
      <c r="A72496">
        <v>2024</v>
      </c>
      <c r="B72496" t="s">
        <v>70</v>
      </c>
      <c r="C72496" t="s">
        <v>67</v>
      </c>
      <c r="D72496" t="s">
        <v>68</v>
      </c>
      <c r="E72496" t="s">
        <v>69</v>
      </c>
      <c r="F72496" t="s">
        <v>53</v>
      </c>
      <c r="G72496" t="s">
        <v>57</v>
      </c>
      <c r="H72496" t="s">
        <v>57</v>
      </c>
      <c r="I72496" t="s">
        <v>50</v>
      </c>
      <c r="J72496" t="s">
        <v>24</v>
      </c>
      <c r="K72496">
        <v>98712.152000000002</v>
      </c>
    </row>
    <row r="72497" spans="1:11" ht="15.75" x14ac:dyDescent="0.3">
      <c r="A72497">
        <v>2024</v>
      </c>
      <c r="B72497" t="s">
        <v>70</v>
      </c>
      <c r="C72497" t="s">
        <v>67</v>
      </c>
      <c r="D72497" t="s">
        <v>68</v>
      </c>
      <c r="E72497" t="s">
        <v>69</v>
      </c>
      <c r="F72497" t="s">
        <v>53</v>
      </c>
      <c r="G72497" t="s">
        <v>57</v>
      </c>
      <c r="H72497" t="s">
        <v>57</v>
      </c>
      <c r="I72497" t="s">
        <v>50</v>
      </c>
      <c r="J72497" t="s">
        <v>10</v>
      </c>
      <c r="K72497">
        <v>603263.69200000004</v>
      </c>
    </row>
    <row r="72498" spans="1:11" ht="15.75" x14ac:dyDescent="0.3">
      <c r="A72498">
        <v>2024</v>
      </c>
      <c r="B72498" t="s">
        <v>70</v>
      </c>
      <c r="C72498" t="s">
        <v>67</v>
      </c>
      <c r="D72498" t="s">
        <v>68</v>
      </c>
      <c r="E72498" t="s">
        <v>69</v>
      </c>
      <c r="F72498" t="s">
        <v>53</v>
      </c>
      <c r="G72498" t="s">
        <v>57</v>
      </c>
      <c r="H72498" t="s">
        <v>57</v>
      </c>
      <c r="I72498" t="s">
        <v>50</v>
      </c>
      <c r="J72498" t="s">
        <v>16</v>
      </c>
      <c r="K72498">
        <v>205966.345</v>
      </c>
    </row>
    <row r="72499" spans="1:11" ht="15.75" x14ac:dyDescent="0.3">
      <c r="A72499">
        <v>2024</v>
      </c>
      <c r="B72499" t="s">
        <v>70</v>
      </c>
      <c r="C72499" t="s">
        <v>67</v>
      </c>
      <c r="D72499" t="s">
        <v>68</v>
      </c>
      <c r="E72499" t="s">
        <v>69</v>
      </c>
      <c r="F72499" t="s">
        <v>53</v>
      </c>
      <c r="G72499" t="s">
        <v>57</v>
      </c>
      <c r="H72499" t="s">
        <v>57</v>
      </c>
      <c r="I72499" t="s">
        <v>50</v>
      </c>
      <c r="J72499" t="s">
        <v>19</v>
      </c>
      <c r="K72499">
        <v>988435.91999999899</v>
      </c>
    </row>
    <row r="72500" spans="1:11" ht="15.75" x14ac:dyDescent="0.3">
      <c r="A72500">
        <v>2024</v>
      </c>
      <c r="B72500" t="s">
        <v>70</v>
      </c>
      <c r="C72500" t="s">
        <v>67</v>
      </c>
      <c r="D72500" t="s">
        <v>68</v>
      </c>
      <c r="E72500" t="s">
        <v>69</v>
      </c>
      <c r="F72500" t="s">
        <v>53</v>
      </c>
      <c r="G72500" t="s">
        <v>57</v>
      </c>
      <c r="H72500" t="s">
        <v>57</v>
      </c>
      <c r="I72500" t="s">
        <v>51</v>
      </c>
      <c r="J72500" t="s">
        <v>15</v>
      </c>
      <c r="K72500">
        <v>524789.84199999995</v>
      </c>
    </row>
    <row r="72501" spans="1:11" ht="15.75" x14ac:dyDescent="0.3">
      <c r="A72501">
        <v>2024</v>
      </c>
      <c r="B72501" t="s">
        <v>70</v>
      </c>
      <c r="C72501" t="s">
        <v>67</v>
      </c>
      <c r="D72501" t="s">
        <v>68</v>
      </c>
      <c r="E72501" t="s">
        <v>69</v>
      </c>
      <c r="F72501" t="s">
        <v>53</v>
      </c>
      <c r="G72501" t="s">
        <v>57</v>
      </c>
      <c r="H72501" t="s">
        <v>57</v>
      </c>
      <c r="I72501" t="s">
        <v>51</v>
      </c>
      <c r="J72501" t="s">
        <v>31</v>
      </c>
      <c r="K72501">
        <v>289596.88099999999</v>
      </c>
    </row>
    <row r="72502" spans="1:11" ht="15.75" x14ac:dyDescent="0.3">
      <c r="A72502">
        <v>2024</v>
      </c>
      <c r="B72502" t="s">
        <v>70</v>
      </c>
      <c r="C72502" t="s">
        <v>67</v>
      </c>
      <c r="D72502" t="s">
        <v>68</v>
      </c>
      <c r="E72502" t="s">
        <v>69</v>
      </c>
      <c r="F72502" t="s">
        <v>53</v>
      </c>
      <c r="G72502" t="s">
        <v>57</v>
      </c>
      <c r="H72502" t="s">
        <v>57</v>
      </c>
      <c r="I72502" t="s">
        <v>51</v>
      </c>
      <c r="J72502" t="s">
        <v>17</v>
      </c>
      <c r="K72502">
        <v>251752.58100000001</v>
      </c>
    </row>
    <row r="72503" spans="1:11" ht="15.75" x14ac:dyDescent="0.3">
      <c r="A72503">
        <v>2024</v>
      </c>
      <c r="B72503" t="s">
        <v>70</v>
      </c>
      <c r="C72503" t="s">
        <v>67</v>
      </c>
      <c r="D72503" t="s">
        <v>68</v>
      </c>
      <c r="E72503" t="s">
        <v>69</v>
      </c>
      <c r="F72503" t="s">
        <v>53</v>
      </c>
      <c r="G72503" t="s">
        <v>58</v>
      </c>
      <c r="H72503" t="s">
        <v>59</v>
      </c>
      <c r="I72503" t="s">
        <v>48</v>
      </c>
      <c r="J72503" t="s">
        <v>7</v>
      </c>
      <c r="K72503">
        <v>431</v>
      </c>
    </row>
    <row r="72504" spans="1:11" ht="15.75" x14ac:dyDescent="0.3">
      <c r="A72504">
        <v>2024</v>
      </c>
      <c r="B72504" t="s">
        <v>70</v>
      </c>
      <c r="C72504" t="s">
        <v>67</v>
      </c>
      <c r="D72504" t="s">
        <v>68</v>
      </c>
      <c r="E72504" t="s">
        <v>69</v>
      </c>
      <c r="F72504" t="s">
        <v>53</v>
      </c>
      <c r="G72504" t="s">
        <v>58</v>
      </c>
      <c r="H72504" t="s">
        <v>59</v>
      </c>
      <c r="I72504" t="s">
        <v>50</v>
      </c>
      <c r="J72504" t="s">
        <v>24</v>
      </c>
      <c r="K72504">
        <v>10</v>
      </c>
    </row>
    <row r="72505" spans="1:11" ht="15.75" x14ac:dyDescent="0.3">
      <c r="A72505">
        <v>2024</v>
      </c>
      <c r="B72505" t="s">
        <v>70</v>
      </c>
      <c r="C72505" t="s">
        <v>67</v>
      </c>
      <c r="D72505" t="s">
        <v>68</v>
      </c>
      <c r="E72505" t="s">
        <v>69</v>
      </c>
      <c r="F72505" t="s">
        <v>53</v>
      </c>
      <c r="G72505" t="s">
        <v>58</v>
      </c>
      <c r="H72505" t="s">
        <v>59</v>
      </c>
      <c r="I72505" t="s">
        <v>50</v>
      </c>
      <c r="J72505" t="s">
        <v>10</v>
      </c>
      <c r="K72505">
        <v>53</v>
      </c>
    </row>
    <row r="72506" spans="1:11" ht="15.75" x14ac:dyDescent="0.3">
      <c r="A72506">
        <v>2024</v>
      </c>
      <c r="B72506" t="s">
        <v>70</v>
      </c>
      <c r="C72506" t="s">
        <v>67</v>
      </c>
      <c r="D72506" t="s">
        <v>68</v>
      </c>
      <c r="E72506" t="s">
        <v>69</v>
      </c>
      <c r="F72506" t="s">
        <v>53</v>
      </c>
      <c r="G72506" t="s">
        <v>58</v>
      </c>
      <c r="H72506" t="s">
        <v>59</v>
      </c>
      <c r="I72506" t="s">
        <v>51</v>
      </c>
      <c r="J72506" t="s">
        <v>15</v>
      </c>
      <c r="K72506">
        <v>5</v>
      </c>
    </row>
    <row r="72507" spans="1:11" ht="15.75" x14ac:dyDescent="0.3">
      <c r="A72507">
        <v>2024</v>
      </c>
      <c r="B72507" t="s">
        <v>70</v>
      </c>
      <c r="C72507" t="s">
        <v>67</v>
      </c>
      <c r="D72507" t="s">
        <v>68</v>
      </c>
      <c r="E72507" t="s">
        <v>69</v>
      </c>
      <c r="F72507" t="s">
        <v>53</v>
      </c>
      <c r="G72507" t="s">
        <v>58</v>
      </c>
      <c r="H72507" t="s">
        <v>59</v>
      </c>
      <c r="I72507" t="s">
        <v>51</v>
      </c>
      <c r="J72507" t="s">
        <v>31</v>
      </c>
      <c r="K72507">
        <v>55</v>
      </c>
    </row>
    <row r="72508" spans="1:11" ht="15.75" x14ac:dyDescent="0.3">
      <c r="A72508">
        <v>2024</v>
      </c>
      <c r="B72508" t="s">
        <v>70</v>
      </c>
      <c r="C72508" t="s">
        <v>67</v>
      </c>
      <c r="D72508" t="s">
        <v>68</v>
      </c>
      <c r="E72508" t="s">
        <v>69</v>
      </c>
      <c r="F72508" t="s">
        <v>53</v>
      </c>
      <c r="G72508" t="s">
        <v>58</v>
      </c>
      <c r="H72508" t="s">
        <v>59</v>
      </c>
      <c r="I72508" t="s">
        <v>51</v>
      </c>
      <c r="J72508" t="s">
        <v>17</v>
      </c>
      <c r="K72508">
        <v>15</v>
      </c>
    </row>
    <row r="72509" spans="1:11" ht="15.75" x14ac:dyDescent="0.3">
      <c r="A72509">
        <v>2024</v>
      </c>
      <c r="B72509" t="s">
        <v>70</v>
      </c>
      <c r="C72509" t="s">
        <v>67</v>
      </c>
      <c r="D72509" t="s">
        <v>68</v>
      </c>
      <c r="E72509" t="s">
        <v>69</v>
      </c>
      <c r="F72509" t="s">
        <v>60</v>
      </c>
      <c r="G72509" t="s">
        <v>61</v>
      </c>
      <c r="H72509" t="s">
        <v>61</v>
      </c>
      <c r="I72509" t="s">
        <v>47</v>
      </c>
      <c r="J72509" t="s">
        <v>23</v>
      </c>
      <c r="K72509">
        <v>23.187999999999999</v>
      </c>
    </row>
    <row r="72510" spans="1:11" ht="15.75" x14ac:dyDescent="0.3">
      <c r="A72510">
        <v>2024</v>
      </c>
      <c r="B72510" t="s">
        <v>70</v>
      </c>
      <c r="C72510" t="s">
        <v>67</v>
      </c>
      <c r="D72510" t="s">
        <v>68</v>
      </c>
      <c r="E72510" t="s">
        <v>69</v>
      </c>
      <c r="F72510" t="s">
        <v>60</v>
      </c>
      <c r="G72510" t="s">
        <v>61</v>
      </c>
      <c r="H72510" t="s">
        <v>61</v>
      </c>
      <c r="I72510" t="s">
        <v>47</v>
      </c>
      <c r="J72510" t="s">
        <v>9</v>
      </c>
      <c r="K72510">
        <v>3258.6889999999999</v>
      </c>
    </row>
    <row r="72511" spans="1:11" ht="15.75" x14ac:dyDescent="0.3">
      <c r="A72511">
        <v>2024</v>
      </c>
      <c r="B72511" t="s">
        <v>70</v>
      </c>
      <c r="C72511" t="s">
        <v>67</v>
      </c>
      <c r="D72511" t="s">
        <v>68</v>
      </c>
      <c r="E72511" t="s">
        <v>69</v>
      </c>
      <c r="F72511" t="s">
        <v>60</v>
      </c>
      <c r="G72511" t="s">
        <v>61</v>
      </c>
      <c r="H72511" t="s">
        <v>61</v>
      </c>
      <c r="I72511" t="s">
        <v>47</v>
      </c>
      <c r="J72511" t="s">
        <v>26</v>
      </c>
      <c r="K72511">
        <v>636.75</v>
      </c>
    </row>
    <row r="72512" spans="1:11" ht="15.75" x14ac:dyDescent="0.3">
      <c r="A72512">
        <v>2024</v>
      </c>
      <c r="B72512" t="s">
        <v>70</v>
      </c>
      <c r="C72512" t="s">
        <v>67</v>
      </c>
      <c r="D72512" t="s">
        <v>68</v>
      </c>
      <c r="E72512" t="s">
        <v>69</v>
      </c>
      <c r="F72512" t="s">
        <v>60</v>
      </c>
      <c r="G72512" t="s">
        <v>61</v>
      </c>
      <c r="H72512" t="s">
        <v>61</v>
      </c>
      <c r="I72512" t="s">
        <v>48</v>
      </c>
      <c r="J72512" t="s">
        <v>20</v>
      </c>
      <c r="K72512">
        <v>41.8</v>
      </c>
    </row>
    <row r="72513" spans="1:11" ht="15.75" x14ac:dyDescent="0.3">
      <c r="A72513">
        <v>2024</v>
      </c>
      <c r="B72513" t="s">
        <v>70</v>
      </c>
      <c r="C72513" t="s">
        <v>67</v>
      </c>
      <c r="D72513" t="s">
        <v>68</v>
      </c>
      <c r="E72513" t="s">
        <v>69</v>
      </c>
      <c r="F72513" t="s">
        <v>60</v>
      </c>
      <c r="G72513" t="s">
        <v>61</v>
      </c>
      <c r="H72513" t="s">
        <v>61</v>
      </c>
      <c r="I72513" t="s">
        <v>48</v>
      </c>
      <c r="J72513" t="s">
        <v>7</v>
      </c>
      <c r="K72513">
        <v>11285.987999999999</v>
      </c>
    </row>
    <row r="72514" spans="1:11" ht="15.75" x14ac:dyDescent="0.3">
      <c r="A72514">
        <v>2024</v>
      </c>
      <c r="B72514" t="s">
        <v>70</v>
      </c>
      <c r="C72514" t="s">
        <v>67</v>
      </c>
      <c r="D72514" t="s">
        <v>68</v>
      </c>
      <c r="E72514" t="s">
        <v>69</v>
      </c>
      <c r="F72514" t="s">
        <v>60</v>
      </c>
      <c r="G72514" t="s">
        <v>61</v>
      </c>
      <c r="H72514" t="s">
        <v>61</v>
      </c>
      <c r="I72514" t="s">
        <v>48</v>
      </c>
      <c r="J72514" t="s">
        <v>8</v>
      </c>
      <c r="K72514">
        <v>55.26</v>
      </c>
    </row>
    <row r="72515" spans="1:11" ht="15.75" x14ac:dyDescent="0.3">
      <c r="A72515">
        <v>2024</v>
      </c>
      <c r="B72515" t="s">
        <v>70</v>
      </c>
      <c r="C72515" t="s">
        <v>67</v>
      </c>
      <c r="D72515" t="s">
        <v>68</v>
      </c>
      <c r="E72515" t="s">
        <v>69</v>
      </c>
      <c r="F72515" t="s">
        <v>60</v>
      </c>
      <c r="G72515" t="s">
        <v>61</v>
      </c>
      <c r="H72515" t="s">
        <v>61</v>
      </c>
      <c r="I72515" t="s">
        <v>48</v>
      </c>
      <c r="J72515" t="s">
        <v>25</v>
      </c>
      <c r="K72515">
        <v>28282.627</v>
      </c>
    </row>
    <row r="72516" spans="1:11" ht="15.75" x14ac:dyDescent="0.3">
      <c r="A72516">
        <v>2024</v>
      </c>
      <c r="B72516" t="s">
        <v>70</v>
      </c>
      <c r="C72516" t="s">
        <v>67</v>
      </c>
      <c r="D72516" t="s">
        <v>68</v>
      </c>
      <c r="E72516" t="s">
        <v>69</v>
      </c>
      <c r="F72516" t="s">
        <v>60</v>
      </c>
      <c r="G72516" t="s">
        <v>61</v>
      </c>
      <c r="H72516" t="s">
        <v>61</v>
      </c>
      <c r="I72516" t="s">
        <v>48</v>
      </c>
      <c r="J72516" t="s">
        <v>13</v>
      </c>
      <c r="K72516">
        <v>100.05</v>
      </c>
    </row>
    <row r="72517" spans="1:11" ht="15.75" x14ac:dyDescent="0.3">
      <c r="A72517">
        <v>2024</v>
      </c>
      <c r="B72517" t="s">
        <v>70</v>
      </c>
      <c r="C72517" t="s">
        <v>67</v>
      </c>
      <c r="D72517" t="s">
        <v>68</v>
      </c>
      <c r="E72517" t="s">
        <v>69</v>
      </c>
      <c r="F72517" t="s">
        <v>60</v>
      </c>
      <c r="G72517" t="s">
        <v>61</v>
      </c>
      <c r="H72517" t="s">
        <v>61</v>
      </c>
      <c r="I72517" t="s">
        <v>48</v>
      </c>
      <c r="J72517" t="s">
        <v>18</v>
      </c>
      <c r="K72517">
        <v>26.89</v>
      </c>
    </row>
    <row r="72518" spans="1:11" ht="15.75" x14ac:dyDescent="0.3">
      <c r="A72518">
        <v>2024</v>
      </c>
      <c r="B72518" t="s">
        <v>70</v>
      </c>
      <c r="C72518" t="s">
        <v>67</v>
      </c>
      <c r="D72518" t="s">
        <v>68</v>
      </c>
      <c r="E72518" t="s">
        <v>69</v>
      </c>
      <c r="F72518" t="s">
        <v>60</v>
      </c>
      <c r="G72518" t="s">
        <v>61</v>
      </c>
      <c r="H72518" t="s">
        <v>61</v>
      </c>
      <c r="I72518" t="s">
        <v>49</v>
      </c>
      <c r="J72518" t="s">
        <v>21</v>
      </c>
      <c r="K72518">
        <v>70.150000000000006</v>
      </c>
    </row>
    <row r="72519" spans="1:11" ht="15.75" x14ac:dyDescent="0.3">
      <c r="A72519">
        <v>2024</v>
      </c>
      <c r="B72519" t="s">
        <v>70</v>
      </c>
      <c r="C72519" t="s">
        <v>67</v>
      </c>
      <c r="D72519" t="s">
        <v>68</v>
      </c>
      <c r="E72519" t="s">
        <v>69</v>
      </c>
      <c r="F72519" t="s">
        <v>60</v>
      </c>
      <c r="G72519" t="s">
        <v>61</v>
      </c>
      <c r="H72519" t="s">
        <v>61</v>
      </c>
      <c r="I72519" t="s">
        <v>49</v>
      </c>
      <c r="J72519" t="s">
        <v>12</v>
      </c>
      <c r="K72519">
        <v>62142.574000000001</v>
      </c>
    </row>
    <row r="72520" spans="1:11" ht="15.75" x14ac:dyDescent="0.3">
      <c r="A72520">
        <v>2024</v>
      </c>
      <c r="B72520" t="s">
        <v>70</v>
      </c>
      <c r="C72520" t="s">
        <v>67</v>
      </c>
      <c r="D72520" t="s">
        <v>68</v>
      </c>
      <c r="E72520" t="s">
        <v>69</v>
      </c>
      <c r="F72520" t="s">
        <v>60</v>
      </c>
      <c r="G72520" t="s">
        <v>61</v>
      </c>
      <c r="H72520" t="s">
        <v>61</v>
      </c>
      <c r="I72520" t="s">
        <v>49</v>
      </c>
      <c r="J72520" t="s">
        <v>29</v>
      </c>
      <c r="K72520">
        <v>12.84</v>
      </c>
    </row>
    <row r="72521" spans="1:11" ht="15.75" x14ac:dyDescent="0.3">
      <c r="A72521">
        <v>2024</v>
      </c>
      <c r="B72521" t="s">
        <v>70</v>
      </c>
      <c r="C72521" t="s">
        <v>67</v>
      </c>
      <c r="D72521" t="s">
        <v>68</v>
      </c>
      <c r="E72521" t="s">
        <v>69</v>
      </c>
      <c r="F72521" t="s">
        <v>60</v>
      </c>
      <c r="G72521" t="s">
        <v>61</v>
      </c>
      <c r="H72521" t="s">
        <v>61</v>
      </c>
      <c r="I72521" t="s">
        <v>50</v>
      </c>
      <c r="J72521" t="s">
        <v>24</v>
      </c>
      <c r="K72521">
        <v>921.9</v>
      </c>
    </row>
    <row r="72522" spans="1:11" ht="15.75" x14ac:dyDescent="0.3">
      <c r="A72522">
        <v>2024</v>
      </c>
      <c r="B72522" t="s">
        <v>70</v>
      </c>
      <c r="C72522" t="s">
        <v>67</v>
      </c>
      <c r="D72522" t="s">
        <v>68</v>
      </c>
      <c r="E72522" t="s">
        <v>69</v>
      </c>
      <c r="F72522" t="s">
        <v>60</v>
      </c>
      <c r="G72522" t="s">
        <v>61</v>
      </c>
      <c r="H72522" t="s">
        <v>61</v>
      </c>
      <c r="I72522" t="s">
        <v>50</v>
      </c>
      <c r="J72522" t="s">
        <v>10</v>
      </c>
      <c r="K72522">
        <v>10613.228999999999</v>
      </c>
    </row>
    <row r="72523" spans="1:11" ht="15.75" x14ac:dyDescent="0.3">
      <c r="A72523">
        <v>2024</v>
      </c>
      <c r="B72523" t="s">
        <v>70</v>
      </c>
      <c r="C72523" t="s">
        <v>67</v>
      </c>
      <c r="D72523" t="s">
        <v>68</v>
      </c>
      <c r="E72523" t="s">
        <v>69</v>
      </c>
      <c r="F72523" t="s">
        <v>60</v>
      </c>
      <c r="G72523" t="s">
        <v>61</v>
      </c>
      <c r="H72523" t="s">
        <v>61</v>
      </c>
      <c r="I72523" t="s">
        <v>50</v>
      </c>
      <c r="J72523" t="s">
        <v>16</v>
      </c>
      <c r="K72523">
        <v>4443.8810000000003</v>
      </c>
    </row>
    <row r="72524" spans="1:11" ht="15.75" x14ac:dyDescent="0.3">
      <c r="A72524">
        <v>2024</v>
      </c>
      <c r="B72524" t="s">
        <v>70</v>
      </c>
      <c r="C72524" t="s">
        <v>67</v>
      </c>
      <c r="D72524" t="s">
        <v>68</v>
      </c>
      <c r="E72524" t="s">
        <v>69</v>
      </c>
      <c r="F72524" t="s">
        <v>60</v>
      </c>
      <c r="G72524" t="s">
        <v>61</v>
      </c>
      <c r="H72524" t="s">
        <v>61</v>
      </c>
      <c r="I72524" t="s">
        <v>50</v>
      </c>
      <c r="J72524" t="s">
        <v>19</v>
      </c>
      <c r="K72524">
        <v>5080.22</v>
      </c>
    </row>
    <row r="72525" spans="1:11" ht="15.75" x14ac:dyDescent="0.3">
      <c r="A72525">
        <v>2024</v>
      </c>
      <c r="B72525" t="s">
        <v>70</v>
      </c>
      <c r="C72525" t="s">
        <v>67</v>
      </c>
      <c r="D72525" t="s">
        <v>68</v>
      </c>
      <c r="E72525" t="s">
        <v>69</v>
      </c>
      <c r="F72525" t="s">
        <v>60</v>
      </c>
      <c r="G72525" t="s">
        <v>61</v>
      </c>
      <c r="H72525" t="s">
        <v>61</v>
      </c>
      <c r="I72525" t="s">
        <v>51</v>
      </c>
      <c r="J72525" t="s">
        <v>15</v>
      </c>
      <c r="K72525">
        <v>10329.441000000001</v>
      </c>
    </row>
    <row r="72526" spans="1:11" ht="15.75" x14ac:dyDescent="0.3">
      <c r="A72526">
        <v>2024</v>
      </c>
      <c r="B72526" t="s">
        <v>70</v>
      </c>
      <c r="C72526" t="s">
        <v>67</v>
      </c>
      <c r="D72526" t="s">
        <v>68</v>
      </c>
      <c r="E72526" t="s">
        <v>69</v>
      </c>
      <c r="F72526" t="s">
        <v>60</v>
      </c>
      <c r="G72526" t="s">
        <v>61</v>
      </c>
      <c r="H72526" t="s">
        <v>61</v>
      </c>
      <c r="I72526" t="s">
        <v>51</v>
      </c>
      <c r="J72526" t="s">
        <v>31</v>
      </c>
      <c r="K72526">
        <v>9622.9189999999999</v>
      </c>
    </row>
    <row r="72527" spans="1:11" ht="15.75" x14ac:dyDescent="0.3">
      <c r="A72527">
        <v>2024</v>
      </c>
      <c r="B72527" t="s">
        <v>70</v>
      </c>
      <c r="C72527" t="s">
        <v>67</v>
      </c>
      <c r="D72527" t="s">
        <v>68</v>
      </c>
      <c r="E72527" t="s">
        <v>69</v>
      </c>
      <c r="F72527" t="s">
        <v>60</v>
      </c>
      <c r="G72527" t="s">
        <v>61</v>
      </c>
      <c r="H72527" t="s">
        <v>61</v>
      </c>
      <c r="I72527" t="s">
        <v>51</v>
      </c>
      <c r="J72527" t="s">
        <v>17</v>
      </c>
      <c r="K72527">
        <v>3126.46</v>
      </c>
    </row>
    <row r="72528" spans="1:11" ht="15.75" x14ac:dyDescent="0.3">
      <c r="A72528">
        <v>2024</v>
      </c>
      <c r="B72528" t="s">
        <v>70</v>
      </c>
      <c r="C72528" t="s">
        <v>67</v>
      </c>
      <c r="D72528" t="s">
        <v>68</v>
      </c>
      <c r="E72528" t="s">
        <v>69</v>
      </c>
      <c r="F72528" t="s">
        <v>45</v>
      </c>
      <c r="G72528" t="s">
        <v>46</v>
      </c>
      <c r="H72528" t="s">
        <v>46</v>
      </c>
      <c r="I72528" t="s">
        <v>47</v>
      </c>
      <c r="J72528" t="s">
        <v>23</v>
      </c>
      <c r="K72528">
        <v>34.597999999999999</v>
      </c>
    </row>
    <row r="72529" spans="1:11" ht="15.75" x14ac:dyDescent="0.3">
      <c r="A72529">
        <v>2024</v>
      </c>
      <c r="B72529" t="s">
        <v>70</v>
      </c>
      <c r="C72529" t="s">
        <v>67</v>
      </c>
      <c r="D72529" t="s">
        <v>68</v>
      </c>
      <c r="E72529" t="s">
        <v>69</v>
      </c>
      <c r="F72529" t="s">
        <v>45</v>
      </c>
      <c r="G72529" t="s">
        <v>46</v>
      </c>
      <c r="H72529" t="s">
        <v>46</v>
      </c>
      <c r="I72529" t="s">
        <v>47</v>
      </c>
      <c r="J72529" t="s">
        <v>9</v>
      </c>
      <c r="K72529">
        <v>222.876</v>
      </c>
    </row>
    <row r="72530" spans="1:11" ht="15.75" x14ac:dyDescent="0.3">
      <c r="A72530">
        <v>2024</v>
      </c>
      <c r="B72530" t="s">
        <v>70</v>
      </c>
      <c r="C72530" t="s">
        <v>67</v>
      </c>
      <c r="D72530" t="s">
        <v>68</v>
      </c>
      <c r="E72530" t="s">
        <v>69</v>
      </c>
      <c r="F72530" t="s">
        <v>45</v>
      </c>
      <c r="G72530" t="s">
        <v>46</v>
      </c>
      <c r="H72530" t="s">
        <v>46</v>
      </c>
      <c r="I72530" t="s">
        <v>47</v>
      </c>
      <c r="J72530" t="s">
        <v>26</v>
      </c>
      <c r="K72530">
        <v>158.93799999999999</v>
      </c>
    </row>
    <row r="72531" spans="1:11" ht="15.75" x14ac:dyDescent="0.3">
      <c r="A72531">
        <v>2024</v>
      </c>
      <c r="B72531" t="s">
        <v>70</v>
      </c>
      <c r="C72531" t="s">
        <v>67</v>
      </c>
      <c r="D72531" t="s">
        <v>68</v>
      </c>
      <c r="E72531" t="s">
        <v>69</v>
      </c>
      <c r="F72531" t="s">
        <v>45</v>
      </c>
      <c r="G72531" t="s">
        <v>46</v>
      </c>
      <c r="H72531" t="s">
        <v>46</v>
      </c>
      <c r="I72531" t="s">
        <v>47</v>
      </c>
      <c r="J72531" t="s">
        <v>11</v>
      </c>
      <c r="K72531">
        <v>349.82600000000002</v>
      </c>
    </row>
    <row r="72532" spans="1:11" ht="15.75" x14ac:dyDescent="0.3">
      <c r="A72532">
        <v>2024</v>
      </c>
      <c r="B72532" t="s">
        <v>70</v>
      </c>
      <c r="C72532" t="s">
        <v>67</v>
      </c>
      <c r="D72532" t="s">
        <v>68</v>
      </c>
      <c r="E72532" t="s">
        <v>69</v>
      </c>
      <c r="F72532" t="s">
        <v>45</v>
      </c>
      <c r="G72532" t="s">
        <v>46</v>
      </c>
      <c r="H72532" t="s">
        <v>46</v>
      </c>
      <c r="I72532" t="s">
        <v>48</v>
      </c>
      <c r="J72532" t="s">
        <v>20</v>
      </c>
      <c r="K72532">
        <v>15</v>
      </c>
    </row>
    <row r="72533" spans="1:11" ht="15.75" x14ac:dyDescent="0.3">
      <c r="A72533">
        <v>2024</v>
      </c>
      <c r="B72533" t="s">
        <v>70</v>
      </c>
      <c r="C72533" t="s">
        <v>67</v>
      </c>
      <c r="D72533" t="s">
        <v>68</v>
      </c>
      <c r="E72533" t="s">
        <v>69</v>
      </c>
      <c r="F72533" t="s">
        <v>45</v>
      </c>
      <c r="G72533" t="s">
        <v>46</v>
      </c>
      <c r="H72533" t="s">
        <v>46</v>
      </c>
      <c r="I72533" t="s">
        <v>48</v>
      </c>
      <c r="J72533" t="s">
        <v>7</v>
      </c>
      <c r="K72533">
        <v>101.59099999999999</v>
      </c>
    </row>
    <row r="72534" spans="1:11" ht="15.75" x14ac:dyDescent="0.3">
      <c r="A72534">
        <v>2024</v>
      </c>
      <c r="B72534" t="s">
        <v>70</v>
      </c>
      <c r="C72534" t="s">
        <v>67</v>
      </c>
      <c r="D72534" t="s">
        <v>68</v>
      </c>
      <c r="E72534" t="s">
        <v>69</v>
      </c>
      <c r="F72534" t="s">
        <v>45</v>
      </c>
      <c r="G72534" t="s">
        <v>46</v>
      </c>
      <c r="H72534" t="s">
        <v>46</v>
      </c>
      <c r="I72534" t="s">
        <v>48</v>
      </c>
      <c r="J72534" t="s">
        <v>8</v>
      </c>
      <c r="K72534">
        <v>36.106999999999999</v>
      </c>
    </row>
    <row r="72535" spans="1:11" ht="15.75" x14ac:dyDescent="0.3">
      <c r="A72535">
        <v>2024</v>
      </c>
      <c r="B72535" t="s">
        <v>70</v>
      </c>
      <c r="C72535" t="s">
        <v>67</v>
      </c>
      <c r="D72535" t="s">
        <v>68</v>
      </c>
      <c r="E72535" t="s">
        <v>69</v>
      </c>
      <c r="F72535" t="s">
        <v>45</v>
      </c>
      <c r="G72535" t="s">
        <v>46</v>
      </c>
      <c r="H72535" t="s">
        <v>46</v>
      </c>
      <c r="I72535" t="s">
        <v>48</v>
      </c>
      <c r="J72535" t="s">
        <v>25</v>
      </c>
      <c r="K72535">
        <v>61</v>
      </c>
    </row>
    <row r="72536" spans="1:11" ht="15.75" x14ac:dyDescent="0.3">
      <c r="A72536">
        <v>2024</v>
      </c>
      <c r="B72536" t="s">
        <v>70</v>
      </c>
      <c r="C72536" t="s">
        <v>67</v>
      </c>
      <c r="D72536" t="s">
        <v>68</v>
      </c>
      <c r="E72536" t="s">
        <v>69</v>
      </c>
      <c r="F72536" t="s">
        <v>45</v>
      </c>
      <c r="G72536" t="s">
        <v>46</v>
      </c>
      <c r="H72536" t="s">
        <v>46</v>
      </c>
      <c r="I72536" t="s">
        <v>48</v>
      </c>
      <c r="J72536" t="s">
        <v>27</v>
      </c>
      <c r="K72536">
        <v>18.247</v>
      </c>
    </row>
    <row r="72537" spans="1:11" ht="15.75" x14ac:dyDescent="0.3">
      <c r="A72537">
        <v>2024</v>
      </c>
      <c r="B72537" t="s">
        <v>70</v>
      </c>
      <c r="C72537" t="s">
        <v>67</v>
      </c>
      <c r="D72537" t="s">
        <v>68</v>
      </c>
      <c r="E72537" t="s">
        <v>69</v>
      </c>
      <c r="F72537" t="s">
        <v>45</v>
      </c>
      <c r="G72537" t="s">
        <v>46</v>
      </c>
      <c r="H72537" t="s">
        <v>46</v>
      </c>
      <c r="I72537" t="s">
        <v>48</v>
      </c>
      <c r="J72537" t="s">
        <v>13</v>
      </c>
      <c r="K72537">
        <v>8.6820000000000004</v>
      </c>
    </row>
    <row r="72538" spans="1:11" ht="15.75" x14ac:dyDescent="0.3">
      <c r="A72538">
        <v>2024</v>
      </c>
      <c r="B72538" t="s">
        <v>70</v>
      </c>
      <c r="C72538" t="s">
        <v>67</v>
      </c>
      <c r="D72538" t="s">
        <v>68</v>
      </c>
      <c r="E72538" t="s">
        <v>69</v>
      </c>
      <c r="F72538" t="s">
        <v>45</v>
      </c>
      <c r="G72538" t="s">
        <v>46</v>
      </c>
      <c r="H72538" t="s">
        <v>46</v>
      </c>
      <c r="I72538" t="s">
        <v>48</v>
      </c>
      <c r="J72538" t="s">
        <v>14</v>
      </c>
      <c r="K72538">
        <v>25</v>
      </c>
    </row>
    <row r="72539" spans="1:11" ht="15.75" x14ac:dyDescent="0.3">
      <c r="A72539">
        <v>2024</v>
      </c>
      <c r="B72539" t="s">
        <v>70</v>
      </c>
      <c r="C72539" t="s">
        <v>67</v>
      </c>
      <c r="D72539" t="s">
        <v>68</v>
      </c>
      <c r="E72539" t="s">
        <v>69</v>
      </c>
      <c r="F72539" t="s">
        <v>45</v>
      </c>
      <c r="G72539" t="s">
        <v>46</v>
      </c>
      <c r="H72539" t="s">
        <v>46</v>
      </c>
      <c r="I72539" t="s">
        <v>48</v>
      </c>
      <c r="J72539" t="s">
        <v>28</v>
      </c>
      <c r="K72539">
        <v>17.495999999999999</v>
      </c>
    </row>
    <row r="72540" spans="1:11" ht="15.75" x14ac:dyDescent="0.3">
      <c r="A72540">
        <v>2024</v>
      </c>
      <c r="B72540" t="s">
        <v>70</v>
      </c>
      <c r="C72540" t="s">
        <v>67</v>
      </c>
      <c r="D72540" t="s">
        <v>68</v>
      </c>
      <c r="E72540" t="s">
        <v>69</v>
      </c>
      <c r="F72540" t="s">
        <v>45</v>
      </c>
      <c r="G72540" t="s">
        <v>46</v>
      </c>
      <c r="H72540" t="s">
        <v>46</v>
      </c>
      <c r="I72540" t="s">
        <v>48</v>
      </c>
      <c r="J72540" t="s">
        <v>18</v>
      </c>
      <c r="K72540">
        <v>12</v>
      </c>
    </row>
    <row r="72541" spans="1:11" ht="15.75" x14ac:dyDescent="0.3">
      <c r="A72541">
        <v>2024</v>
      </c>
      <c r="B72541" t="s">
        <v>70</v>
      </c>
      <c r="C72541" t="s">
        <v>67</v>
      </c>
      <c r="D72541" t="s">
        <v>68</v>
      </c>
      <c r="E72541" t="s">
        <v>69</v>
      </c>
      <c r="F72541" t="s">
        <v>45</v>
      </c>
      <c r="G72541" t="s">
        <v>46</v>
      </c>
      <c r="H72541" t="s">
        <v>46</v>
      </c>
      <c r="I72541" t="s">
        <v>49</v>
      </c>
      <c r="J72541" t="s">
        <v>33</v>
      </c>
      <c r="K72541">
        <v>65</v>
      </c>
    </row>
    <row r="72542" spans="1:11" ht="15.75" x14ac:dyDescent="0.3">
      <c r="A72542">
        <v>2024</v>
      </c>
      <c r="B72542" t="s">
        <v>70</v>
      </c>
      <c r="C72542" t="s">
        <v>67</v>
      </c>
      <c r="D72542" t="s">
        <v>68</v>
      </c>
      <c r="E72542" t="s">
        <v>69</v>
      </c>
      <c r="F72542" t="s">
        <v>45</v>
      </c>
      <c r="G72542" t="s">
        <v>46</v>
      </c>
      <c r="H72542" t="s">
        <v>46</v>
      </c>
      <c r="I72542" t="s">
        <v>49</v>
      </c>
      <c r="J72542" t="s">
        <v>21</v>
      </c>
      <c r="K72542">
        <v>0.20899999999999999</v>
      </c>
    </row>
    <row r="72543" spans="1:11" ht="15.75" x14ac:dyDescent="0.3">
      <c r="A72543">
        <v>2024</v>
      </c>
      <c r="B72543" t="s">
        <v>70</v>
      </c>
      <c r="C72543" t="s">
        <v>67</v>
      </c>
      <c r="D72543" t="s">
        <v>68</v>
      </c>
      <c r="E72543" t="s">
        <v>69</v>
      </c>
      <c r="F72543" t="s">
        <v>45</v>
      </c>
      <c r="G72543" t="s">
        <v>46</v>
      </c>
      <c r="H72543" t="s">
        <v>46</v>
      </c>
      <c r="I72543" t="s">
        <v>49</v>
      </c>
      <c r="J72543" t="s">
        <v>22</v>
      </c>
      <c r="K72543">
        <v>24</v>
      </c>
    </row>
    <row r="72544" spans="1:11" ht="15.75" x14ac:dyDescent="0.3">
      <c r="A72544">
        <v>2024</v>
      </c>
      <c r="B72544" t="s">
        <v>70</v>
      </c>
      <c r="C72544" t="s">
        <v>67</v>
      </c>
      <c r="D72544" t="s">
        <v>68</v>
      </c>
      <c r="E72544" t="s">
        <v>69</v>
      </c>
      <c r="F72544" t="s">
        <v>45</v>
      </c>
      <c r="G72544" t="s">
        <v>46</v>
      </c>
      <c r="H72544" t="s">
        <v>46</v>
      </c>
      <c r="I72544" t="s">
        <v>49</v>
      </c>
      <c r="J72544" t="s">
        <v>12</v>
      </c>
      <c r="K72544">
        <v>192.60499999999999</v>
      </c>
    </row>
    <row r="72545" spans="1:11" ht="15.75" x14ac:dyDescent="0.3">
      <c r="A72545">
        <v>2024</v>
      </c>
      <c r="B72545" t="s">
        <v>70</v>
      </c>
      <c r="C72545" t="s">
        <v>67</v>
      </c>
      <c r="D72545" t="s">
        <v>68</v>
      </c>
      <c r="E72545" t="s">
        <v>69</v>
      </c>
      <c r="F72545" t="s">
        <v>45</v>
      </c>
      <c r="G72545" t="s">
        <v>46</v>
      </c>
      <c r="H72545" t="s">
        <v>46</v>
      </c>
      <c r="I72545" t="s">
        <v>49</v>
      </c>
      <c r="J72545" t="s">
        <v>29</v>
      </c>
      <c r="K72545">
        <v>18</v>
      </c>
    </row>
    <row r="72546" spans="1:11" ht="15.75" x14ac:dyDescent="0.3">
      <c r="A72546">
        <v>2024</v>
      </c>
      <c r="B72546" t="s">
        <v>70</v>
      </c>
      <c r="C72546" t="s">
        <v>67</v>
      </c>
      <c r="D72546" t="s">
        <v>68</v>
      </c>
      <c r="E72546" t="s">
        <v>69</v>
      </c>
      <c r="F72546" t="s">
        <v>45</v>
      </c>
      <c r="G72546" t="s">
        <v>46</v>
      </c>
      <c r="H72546" t="s">
        <v>46</v>
      </c>
      <c r="I72546" t="s">
        <v>49</v>
      </c>
      <c r="J72546" t="s">
        <v>30</v>
      </c>
      <c r="K72546">
        <v>62</v>
      </c>
    </row>
    <row r="72547" spans="1:11" ht="15.75" x14ac:dyDescent="0.3">
      <c r="A72547">
        <v>2024</v>
      </c>
      <c r="B72547" t="s">
        <v>70</v>
      </c>
      <c r="C72547" t="s">
        <v>67</v>
      </c>
      <c r="D72547" t="s">
        <v>68</v>
      </c>
      <c r="E72547" t="s">
        <v>69</v>
      </c>
      <c r="F72547" t="s">
        <v>45</v>
      </c>
      <c r="G72547" t="s">
        <v>46</v>
      </c>
      <c r="H72547" t="s">
        <v>46</v>
      </c>
      <c r="I72547" t="s">
        <v>49</v>
      </c>
      <c r="J72547" t="s">
        <v>32</v>
      </c>
      <c r="K72547">
        <v>98</v>
      </c>
    </row>
    <row r="72548" spans="1:11" ht="15.75" x14ac:dyDescent="0.3">
      <c r="A72548">
        <v>2024</v>
      </c>
      <c r="B72548" t="s">
        <v>70</v>
      </c>
      <c r="C72548" t="s">
        <v>67</v>
      </c>
      <c r="D72548" t="s">
        <v>68</v>
      </c>
      <c r="E72548" t="s">
        <v>69</v>
      </c>
      <c r="F72548" t="s">
        <v>45</v>
      </c>
      <c r="G72548" t="s">
        <v>46</v>
      </c>
      <c r="H72548" t="s">
        <v>46</v>
      </c>
      <c r="I72548" t="s">
        <v>50</v>
      </c>
      <c r="J72548" t="s">
        <v>24</v>
      </c>
      <c r="K72548">
        <v>32.997</v>
      </c>
    </row>
    <row r="72549" spans="1:11" ht="15.75" x14ac:dyDescent="0.3">
      <c r="A72549">
        <v>2024</v>
      </c>
      <c r="B72549" t="s">
        <v>70</v>
      </c>
      <c r="C72549" t="s">
        <v>67</v>
      </c>
      <c r="D72549" t="s">
        <v>68</v>
      </c>
      <c r="E72549" t="s">
        <v>69</v>
      </c>
      <c r="F72549" t="s">
        <v>45</v>
      </c>
      <c r="G72549" t="s">
        <v>46</v>
      </c>
      <c r="H72549" t="s">
        <v>46</v>
      </c>
      <c r="I72549" t="s">
        <v>50</v>
      </c>
      <c r="J72549" t="s">
        <v>10</v>
      </c>
      <c r="K72549">
        <v>150.89699999999999</v>
      </c>
    </row>
    <row r="72550" spans="1:11" ht="15.75" x14ac:dyDescent="0.3">
      <c r="A72550">
        <v>2024</v>
      </c>
      <c r="B72550" t="s">
        <v>70</v>
      </c>
      <c r="C72550" t="s">
        <v>67</v>
      </c>
      <c r="D72550" t="s">
        <v>68</v>
      </c>
      <c r="E72550" t="s">
        <v>69</v>
      </c>
      <c r="F72550" t="s">
        <v>45</v>
      </c>
      <c r="G72550" t="s">
        <v>46</v>
      </c>
      <c r="H72550" t="s">
        <v>46</v>
      </c>
      <c r="I72550" t="s">
        <v>50</v>
      </c>
      <c r="J72550" t="s">
        <v>16</v>
      </c>
      <c r="K72550">
        <v>111.54600000000001</v>
      </c>
    </row>
    <row r="72551" spans="1:11" ht="15.75" x14ac:dyDescent="0.3">
      <c r="A72551">
        <v>2024</v>
      </c>
      <c r="B72551" t="s">
        <v>70</v>
      </c>
      <c r="C72551" t="s">
        <v>67</v>
      </c>
      <c r="D72551" t="s">
        <v>68</v>
      </c>
      <c r="E72551" t="s">
        <v>69</v>
      </c>
      <c r="F72551" t="s">
        <v>45</v>
      </c>
      <c r="G72551" t="s">
        <v>46</v>
      </c>
      <c r="H72551" t="s">
        <v>46</v>
      </c>
      <c r="I72551" t="s">
        <v>50</v>
      </c>
      <c r="J72551" t="s">
        <v>19</v>
      </c>
      <c r="K72551">
        <v>550.31899999999996</v>
      </c>
    </row>
    <row r="72552" spans="1:11" ht="15.75" x14ac:dyDescent="0.3">
      <c r="A72552">
        <v>2024</v>
      </c>
      <c r="B72552" t="s">
        <v>70</v>
      </c>
      <c r="C72552" t="s">
        <v>67</v>
      </c>
      <c r="D72552" t="s">
        <v>68</v>
      </c>
      <c r="E72552" t="s">
        <v>69</v>
      </c>
      <c r="F72552" t="s">
        <v>45</v>
      </c>
      <c r="G72552" t="s">
        <v>46</v>
      </c>
      <c r="H72552" t="s">
        <v>46</v>
      </c>
      <c r="I72552" t="s">
        <v>51</v>
      </c>
      <c r="J72552" t="s">
        <v>15</v>
      </c>
      <c r="K72552">
        <v>256.69499999999999</v>
      </c>
    </row>
    <row r="72553" spans="1:11" ht="15.75" x14ac:dyDescent="0.3">
      <c r="A72553">
        <v>2024</v>
      </c>
      <c r="B72553" t="s">
        <v>70</v>
      </c>
      <c r="C72553" t="s">
        <v>67</v>
      </c>
      <c r="D72553" t="s">
        <v>68</v>
      </c>
      <c r="E72553" t="s">
        <v>69</v>
      </c>
      <c r="F72553" t="s">
        <v>45</v>
      </c>
      <c r="G72553" t="s">
        <v>46</v>
      </c>
      <c r="H72553" t="s">
        <v>46</v>
      </c>
      <c r="I72553" t="s">
        <v>51</v>
      </c>
      <c r="J72553" t="s">
        <v>31</v>
      </c>
      <c r="K72553">
        <v>297.65899999999999</v>
      </c>
    </row>
    <row r="72554" spans="1:11" ht="15.75" x14ac:dyDescent="0.3">
      <c r="A72554">
        <v>2024</v>
      </c>
      <c r="B72554" t="s">
        <v>70</v>
      </c>
      <c r="C72554" t="s">
        <v>67</v>
      </c>
      <c r="D72554" t="s">
        <v>68</v>
      </c>
      <c r="E72554" t="s">
        <v>69</v>
      </c>
      <c r="F72554" t="s">
        <v>45</v>
      </c>
      <c r="G72554" t="s">
        <v>46</v>
      </c>
      <c r="H72554" t="s">
        <v>46</v>
      </c>
      <c r="I72554" t="s">
        <v>51</v>
      </c>
      <c r="J72554" t="s">
        <v>17</v>
      </c>
      <c r="K72554">
        <v>163.00899999999999</v>
      </c>
    </row>
    <row r="72555" spans="1:11" ht="15.75" x14ac:dyDescent="0.3">
      <c r="A72555">
        <v>2024</v>
      </c>
      <c r="B72555" t="s">
        <v>70</v>
      </c>
      <c r="C72555" t="s">
        <v>67</v>
      </c>
      <c r="D72555" t="s">
        <v>68</v>
      </c>
      <c r="E72555" t="s">
        <v>69</v>
      </c>
      <c r="F72555" t="s">
        <v>45</v>
      </c>
      <c r="G72555" t="s">
        <v>52</v>
      </c>
      <c r="H72555" t="s">
        <v>52</v>
      </c>
      <c r="I72555" t="s">
        <v>47</v>
      </c>
      <c r="J72555" t="s">
        <v>23</v>
      </c>
      <c r="K72555">
        <v>26156.117999999999</v>
      </c>
    </row>
    <row r="72556" spans="1:11" ht="15.75" x14ac:dyDescent="0.3">
      <c r="A72556">
        <v>2024</v>
      </c>
      <c r="B72556" t="s">
        <v>70</v>
      </c>
      <c r="C72556" t="s">
        <v>67</v>
      </c>
      <c r="D72556" t="s">
        <v>68</v>
      </c>
      <c r="E72556" t="s">
        <v>69</v>
      </c>
      <c r="F72556" t="s">
        <v>45</v>
      </c>
      <c r="G72556" t="s">
        <v>52</v>
      </c>
      <c r="H72556" t="s">
        <v>52</v>
      </c>
      <c r="I72556" t="s">
        <v>47</v>
      </c>
      <c r="J72556" t="s">
        <v>9</v>
      </c>
      <c r="K72556">
        <v>4683.9269999999997</v>
      </c>
    </row>
    <row r="72557" spans="1:11" ht="15.75" x14ac:dyDescent="0.3">
      <c r="A72557">
        <v>2024</v>
      </c>
      <c r="B72557" t="s">
        <v>70</v>
      </c>
      <c r="C72557" t="s">
        <v>67</v>
      </c>
      <c r="D72557" t="s">
        <v>68</v>
      </c>
      <c r="E72557" t="s">
        <v>69</v>
      </c>
      <c r="F72557" t="s">
        <v>45</v>
      </c>
      <c r="G72557" t="s">
        <v>52</v>
      </c>
      <c r="H72557" t="s">
        <v>52</v>
      </c>
      <c r="I72557" t="s">
        <v>47</v>
      </c>
      <c r="J72557" t="s">
        <v>26</v>
      </c>
      <c r="K72557">
        <v>2368.424</v>
      </c>
    </row>
    <row r="72558" spans="1:11" ht="15.75" x14ac:dyDescent="0.3">
      <c r="A72558">
        <v>2024</v>
      </c>
      <c r="B72558" t="s">
        <v>70</v>
      </c>
      <c r="C72558" t="s">
        <v>67</v>
      </c>
      <c r="D72558" t="s">
        <v>68</v>
      </c>
      <c r="E72558" t="s">
        <v>69</v>
      </c>
      <c r="F72558" t="s">
        <v>45</v>
      </c>
      <c r="G72558" t="s">
        <v>52</v>
      </c>
      <c r="H72558" t="s">
        <v>52</v>
      </c>
      <c r="I72558" t="s">
        <v>47</v>
      </c>
      <c r="J72558" t="s">
        <v>11</v>
      </c>
      <c r="K72558">
        <v>8227.2379999999994</v>
      </c>
    </row>
    <row r="72559" spans="1:11" ht="15.75" x14ac:dyDescent="0.3">
      <c r="A72559">
        <v>2024</v>
      </c>
      <c r="B72559" t="s">
        <v>70</v>
      </c>
      <c r="C72559" t="s">
        <v>67</v>
      </c>
      <c r="D72559" t="s">
        <v>68</v>
      </c>
      <c r="E72559" t="s">
        <v>69</v>
      </c>
      <c r="F72559" t="s">
        <v>45</v>
      </c>
      <c r="G72559" t="s">
        <v>52</v>
      </c>
      <c r="H72559" t="s">
        <v>52</v>
      </c>
      <c r="I72559" t="s">
        <v>48</v>
      </c>
      <c r="J72559" t="s">
        <v>20</v>
      </c>
      <c r="K72559">
        <v>5008.2539999999999</v>
      </c>
    </row>
    <row r="72560" spans="1:11" ht="15.75" x14ac:dyDescent="0.3">
      <c r="A72560">
        <v>2024</v>
      </c>
      <c r="B72560" t="s">
        <v>70</v>
      </c>
      <c r="C72560" t="s">
        <v>67</v>
      </c>
      <c r="D72560" t="s">
        <v>68</v>
      </c>
      <c r="E72560" t="s">
        <v>69</v>
      </c>
      <c r="F72560" t="s">
        <v>45</v>
      </c>
      <c r="G72560" t="s">
        <v>52</v>
      </c>
      <c r="H72560" t="s">
        <v>52</v>
      </c>
      <c r="I72560" t="s">
        <v>48</v>
      </c>
      <c r="J72560" t="s">
        <v>7</v>
      </c>
      <c r="K72560">
        <v>19778.453000000001</v>
      </c>
    </row>
    <row r="72561" spans="1:11" ht="15.75" x14ac:dyDescent="0.3">
      <c r="A72561">
        <v>2024</v>
      </c>
      <c r="B72561" t="s">
        <v>70</v>
      </c>
      <c r="C72561" t="s">
        <v>67</v>
      </c>
      <c r="D72561" t="s">
        <v>68</v>
      </c>
      <c r="E72561" t="s">
        <v>69</v>
      </c>
      <c r="F72561" t="s">
        <v>45</v>
      </c>
      <c r="G72561" t="s">
        <v>52</v>
      </c>
      <c r="H72561" t="s">
        <v>52</v>
      </c>
      <c r="I72561" t="s">
        <v>48</v>
      </c>
      <c r="J72561" t="s">
        <v>8</v>
      </c>
      <c r="K72561">
        <v>15978.749</v>
      </c>
    </row>
    <row r="72562" spans="1:11" ht="15.75" x14ac:dyDescent="0.3">
      <c r="A72562">
        <v>2024</v>
      </c>
      <c r="B72562" t="s">
        <v>70</v>
      </c>
      <c r="C72562" t="s">
        <v>67</v>
      </c>
      <c r="D72562" t="s">
        <v>68</v>
      </c>
      <c r="E72562" t="s">
        <v>69</v>
      </c>
      <c r="F72562" t="s">
        <v>45</v>
      </c>
      <c r="G72562" t="s">
        <v>52</v>
      </c>
      <c r="H72562" t="s">
        <v>52</v>
      </c>
      <c r="I72562" t="s">
        <v>48</v>
      </c>
      <c r="J72562" t="s">
        <v>25</v>
      </c>
      <c r="K72562">
        <v>2517.9989999999998</v>
      </c>
    </row>
    <row r="72563" spans="1:11" ht="15.75" x14ac:dyDescent="0.3">
      <c r="A72563">
        <v>2024</v>
      </c>
      <c r="B72563" t="s">
        <v>70</v>
      </c>
      <c r="C72563" t="s">
        <v>67</v>
      </c>
      <c r="D72563" t="s">
        <v>68</v>
      </c>
      <c r="E72563" t="s">
        <v>69</v>
      </c>
      <c r="F72563" t="s">
        <v>45</v>
      </c>
      <c r="G72563" t="s">
        <v>52</v>
      </c>
      <c r="H72563" t="s">
        <v>52</v>
      </c>
      <c r="I72563" t="s">
        <v>48</v>
      </c>
      <c r="J72563" t="s">
        <v>27</v>
      </c>
      <c r="K72563">
        <v>4344.9610000000002</v>
      </c>
    </row>
    <row r="72564" spans="1:11" ht="15.75" x14ac:dyDescent="0.3">
      <c r="A72564">
        <v>2024</v>
      </c>
      <c r="B72564" t="s">
        <v>70</v>
      </c>
      <c r="C72564" t="s">
        <v>67</v>
      </c>
      <c r="D72564" t="s">
        <v>68</v>
      </c>
      <c r="E72564" t="s">
        <v>69</v>
      </c>
      <c r="F72564" t="s">
        <v>45</v>
      </c>
      <c r="G72564" t="s">
        <v>52</v>
      </c>
      <c r="H72564" t="s">
        <v>52</v>
      </c>
      <c r="I72564" t="s">
        <v>48</v>
      </c>
      <c r="J72564" t="s">
        <v>13</v>
      </c>
      <c r="K72564">
        <v>17783.232</v>
      </c>
    </row>
    <row r="72565" spans="1:11" ht="15.75" x14ac:dyDescent="0.3">
      <c r="A72565">
        <v>2024</v>
      </c>
      <c r="B72565" t="s">
        <v>70</v>
      </c>
      <c r="C72565" t="s">
        <v>67</v>
      </c>
      <c r="D72565" t="s">
        <v>68</v>
      </c>
      <c r="E72565" t="s">
        <v>69</v>
      </c>
      <c r="F72565" t="s">
        <v>45</v>
      </c>
      <c r="G72565" t="s">
        <v>52</v>
      </c>
      <c r="H72565" t="s">
        <v>52</v>
      </c>
      <c r="I72565" t="s">
        <v>48</v>
      </c>
      <c r="J72565" t="s">
        <v>14</v>
      </c>
      <c r="K72565">
        <v>1775.086</v>
      </c>
    </row>
    <row r="72566" spans="1:11" ht="15.75" x14ac:dyDescent="0.3">
      <c r="A72566">
        <v>2024</v>
      </c>
      <c r="B72566" t="s">
        <v>70</v>
      </c>
      <c r="C72566" t="s">
        <v>67</v>
      </c>
      <c r="D72566" t="s">
        <v>68</v>
      </c>
      <c r="E72566" t="s">
        <v>69</v>
      </c>
      <c r="F72566" t="s">
        <v>45</v>
      </c>
      <c r="G72566" t="s">
        <v>52</v>
      </c>
      <c r="H72566" t="s">
        <v>52</v>
      </c>
      <c r="I72566" t="s">
        <v>48</v>
      </c>
      <c r="J72566" t="s">
        <v>28</v>
      </c>
      <c r="K72566">
        <v>5421.8209999999999</v>
      </c>
    </row>
    <row r="72567" spans="1:11" ht="15.75" x14ac:dyDescent="0.3">
      <c r="A72567">
        <v>2024</v>
      </c>
      <c r="B72567" t="s">
        <v>70</v>
      </c>
      <c r="C72567" t="s">
        <v>67</v>
      </c>
      <c r="D72567" t="s">
        <v>68</v>
      </c>
      <c r="E72567" t="s">
        <v>69</v>
      </c>
      <c r="F72567" t="s">
        <v>45</v>
      </c>
      <c r="G72567" t="s">
        <v>52</v>
      </c>
      <c r="H72567" t="s">
        <v>52</v>
      </c>
      <c r="I72567" t="s">
        <v>48</v>
      </c>
      <c r="J72567" t="s">
        <v>18</v>
      </c>
      <c r="K72567">
        <v>995.827</v>
      </c>
    </row>
    <row r="72568" spans="1:11" ht="15.75" x14ac:dyDescent="0.3">
      <c r="A72568">
        <v>2024</v>
      </c>
      <c r="B72568" t="s">
        <v>70</v>
      </c>
      <c r="C72568" t="s">
        <v>67</v>
      </c>
      <c r="D72568" t="s">
        <v>68</v>
      </c>
      <c r="E72568" t="s">
        <v>69</v>
      </c>
      <c r="F72568" t="s">
        <v>45</v>
      </c>
      <c r="G72568" t="s">
        <v>52</v>
      </c>
      <c r="H72568" t="s">
        <v>52</v>
      </c>
      <c r="I72568" t="s">
        <v>49</v>
      </c>
      <c r="J72568" t="s">
        <v>33</v>
      </c>
      <c r="K72568">
        <v>738.00199999999995</v>
      </c>
    </row>
    <row r="72569" spans="1:11" ht="15.75" x14ac:dyDescent="0.3">
      <c r="A72569">
        <v>2024</v>
      </c>
      <c r="B72569" t="s">
        <v>70</v>
      </c>
      <c r="C72569" t="s">
        <v>67</v>
      </c>
      <c r="D72569" t="s">
        <v>68</v>
      </c>
      <c r="E72569" t="s">
        <v>69</v>
      </c>
      <c r="F72569" t="s">
        <v>45</v>
      </c>
      <c r="G72569" t="s">
        <v>52</v>
      </c>
      <c r="H72569" t="s">
        <v>52</v>
      </c>
      <c r="I72569" t="s">
        <v>49</v>
      </c>
      <c r="J72569" t="s">
        <v>21</v>
      </c>
      <c r="K72569">
        <v>6700.9570000000003</v>
      </c>
    </row>
    <row r="72570" spans="1:11" ht="15.75" x14ac:dyDescent="0.3">
      <c r="A72570">
        <v>2024</v>
      </c>
      <c r="B72570" t="s">
        <v>70</v>
      </c>
      <c r="C72570" t="s">
        <v>67</v>
      </c>
      <c r="D72570" t="s">
        <v>68</v>
      </c>
      <c r="E72570" t="s">
        <v>69</v>
      </c>
      <c r="F72570" t="s">
        <v>45</v>
      </c>
      <c r="G72570" t="s">
        <v>52</v>
      </c>
      <c r="H72570" t="s">
        <v>52</v>
      </c>
      <c r="I72570" t="s">
        <v>49</v>
      </c>
      <c r="J72570" t="s">
        <v>22</v>
      </c>
      <c r="K72570">
        <v>321.31299999999999</v>
      </c>
    </row>
    <row r="72571" spans="1:11" ht="15.75" x14ac:dyDescent="0.3">
      <c r="A72571">
        <v>2024</v>
      </c>
      <c r="B72571" t="s">
        <v>70</v>
      </c>
      <c r="C72571" t="s">
        <v>67</v>
      </c>
      <c r="D72571" t="s">
        <v>68</v>
      </c>
      <c r="E72571" t="s">
        <v>69</v>
      </c>
      <c r="F72571" t="s">
        <v>45</v>
      </c>
      <c r="G72571" t="s">
        <v>52</v>
      </c>
      <c r="H72571" t="s">
        <v>52</v>
      </c>
      <c r="I72571" t="s">
        <v>49</v>
      </c>
      <c r="J72571" t="s">
        <v>12</v>
      </c>
      <c r="K72571">
        <v>5717.92</v>
      </c>
    </row>
    <row r="72572" spans="1:11" ht="15.75" x14ac:dyDescent="0.3">
      <c r="A72572">
        <v>2024</v>
      </c>
      <c r="B72572" t="s">
        <v>70</v>
      </c>
      <c r="C72572" t="s">
        <v>67</v>
      </c>
      <c r="D72572" t="s">
        <v>68</v>
      </c>
      <c r="E72572" t="s">
        <v>69</v>
      </c>
      <c r="F72572" t="s">
        <v>45</v>
      </c>
      <c r="G72572" t="s">
        <v>52</v>
      </c>
      <c r="H72572" t="s">
        <v>52</v>
      </c>
      <c r="I72572" t="s">
        <v>49</v>
      </c>
      <c r="J72572" t="s">
        <v>29</v>
      </c>
      <c r="K72572">
        <v>1169.3789999999999</v>
      </c>
    </row>
    <row r="72573" spans="1:11" ht="15.75" x14ac:dyDescent="0.3">
      <c r="A72573">
        <v>2024</v>
      </c>
      <c r="B72573" t="s">
        <v>70</v>
      </c>
      <c r="C72573" t="s">
        <v>67</v>
      </c>
      <c r="D72573" t="s">
        <v>68</v>
      </c>
      <c r="E72573" t="s">
        <v>69</v>
      </c>
      <c r="F72573" t="s">
        <v>45</v>
      </c>
      <c r="G72573" t="s">
        <v>52</v>
      </c>
      <c r="H72573" t="s">
        <v>52</v>
      </c>
      <c r="I72573" t="s">
        <v>49</v>
      </c>
      <c r="J72573" t="s">
        <v>30</v>
      </c>
      <c r="K72573">
        <v>835.65099999999995</v>
      </c>
    </row>
    <row r="72574" spans="1:11" ht="15.75" x14ac:dyDescent="0.3">
      <c r="A72574">
        <v>2024</v>
      </c>
      <c r="B72574" t="s">
        <v>70</v>
      </c>
      <c r="C72574" t="s">
        <v>67</v>
      </c>
      <c r="D72574" t="s">
        <v>68</v>
      </c>
      <c r="E72574" t="s">
        <v>69</v>
      </c>
      <c r="F72574" t="s">
        <v>45</v>
      </c>
      <c r="G72574" t="s">
        <v>52</v>
      </c>
      <c r="H72574" t="s">
        <v>52</v>
      </c>
      <c r="I72574" t="s">
        <v>49</v>
      </c>
      <c r="J72574" t="s">
        <v>32</v>
      </c>
      <c r="K72574">
        <v>1127.9649999999999</v>
      </c>
    </row>
    <row r="72575" spans="1:11" ht="15.75" x14ac:dyDescent="0.3">
      <c r="A72575">
        <v>2024</v>
      </c>
      <c r="B72575" t="s">
        <v>70</v>
      </c>
      <c r="C72575" t="s">
        <v>67</v>
      </c>
      <c r="D72575" t="s">
        <v>68</v>
      </c>
      <c r="E72575" t="s">
        <v>69</v>
      </c>
      <c r="F72575" t="s">
        <v>45</v>
      </c>
      <c r="G72575" t="s">
        <v>52</v>
      </c>
      <c r="H72575" t="s">
        <v>52</v>
      </c>
      <c r="I72575" t="s">
        <v>50</v>
      </c>
      <c r="J72575" t="s">
        <v>24</v>
      </c>
      <c r="K72575">
        <v>2445.078</v>
      </c>
    </row>
    <row r="72576" spans="1:11" ht="15.75" x14ac:dyDescent="0.3">
      <c r="A72576">
        <v>2024</v>
      </c>
      <c r="B72576" t="s">
        <v>70</v>
      </c>
      <c r="C72576" t="s">
        <v>67</v>
      </c>
      <c r="D72576" t="s">
        <v>68</v>
      </c>
      <c r="E72576" t="s">
        <v>69</v>
      </c>
      <c r="F72576" t="s">
        <v>45</v>
      </c>
      <c r="G72576" t="s">
        <v>52</v>
      </c>
      <c r="H72576" t="s">
        <v>52</v>
      </c>
      <c r="I72576" t="s">
        <v>50</v>
      </c>
      <c r="J72576" t="s">
        <v>10</v>
      </c>
      <c r="K72576">
        <v>13926.091</v>
      </c>
    </row>
    <row r="72577" spans="1:11" ht="15.75" x14ac:dyDescent="0.3">
      <c r="A72577">
        <v>2024</v>
      </c>
      <c r="B72577" t="s">
        <v>70</v>
      </c>
      <c r="C72577" t="s">
        <v>67</v>
      </c>
      <c r="D72577" t="s">
        <v>68</v>
      </c>
      <c r="E72577" t="s">
        <v>69</v>
      </c>
      <c r="F72577" t="s">
        <v>45</v>
      </c>
      <c r="G72577" t="s">
        <v>52</v>
      </c>
      <c r="H72577" t="s">
        <v>52</v>
      </c>
      <c r="I72577" t="s">
        <v>50</v>
      </c>
      <c r="J72577" t="s">
        <v>16</v>
      </c>
      <c r="K72577">
        <v>66040.259000000005</v>
      </c>
    </row>
    <row r="72578" spans="1:11" ht="15.75" x14ac:dyDescent="0.3">
      <c r="A72578">
        <v>2024</v>
      </c>
      <c r="B72578" t="s">
        <v>70</v>
      </c>
      <c r="C72578" t="s">
        <v>67</v>
      </c>
      <c r="D72578" t="s">
        <v>68</v>
      </c>
      <c r="E72578" t="s">
        <v>69</v>
      </c>
      <c r="F72578" t="s">
        <v>45</v>
      </c>
      <c r="G72578" t="s">
        <v>52</v>
      </c>
      <c r="H72578" t="s">
        <v>52</v>
      </c>
      <c r="I72578" t="s">
        <v>50</v>
      </c>
      <c r="J72578" t="s">
        <v>19</v>
      </c>
      <c r="K72578">
        <v>304661.38699999999</v>
      </c>
    </row>
    <row r="72579" spans="1:11" ht="15.75" x14ac:dyDescent="0.3">
      <c r="A72579">
        <v>2024</v>
      </c>
      <c r="B72579" t="s">
        <v>70</v>
      </c>
      <c r="C72579" t="s">
        <v>67</v>
      </c>
      <c r="D72579" t="s">
        <v>68</v>
      </c>
      <c r="E72579" t="s">
        <v>69</v>
      </c>
      <c r="F72579" t="s">
        <v>45</v>
      </c>
      <c r="G72579" t="s">
        <v>52</v>
      </c>
      <c r="H72579" t="s">
        <v>52</v>
      </c>
      <c r="I72579" t="s">
        <v>51</v>
      </c>
      <c r="J72579" t="s">
        <v>15</v>
      </c>
      <c r="K72579">
        <v>8293.7000000000007</v>
      </c>
    </row>
    <row r="72580" spans="1:11" ht="15.75" x14ac:dyDescent="0.3">
      <c r="A72580">
        <v>2024</v>
      </c>
      <c r="B72580" t="s">
        <v>70</v>
      </c>
      <c r="C72580" t="s">
        <v>67</v>
      </c>
      <c r="D72580" t="s">
        <v>68</v>
      </c>
      <c r="E72580" t="s">
        <v>69</v>
      </c>
      <c r="F72580" t="s">
        <v>45</v>
      </c>
      <c r="G72580" t="s">
        <v>52</v>
      </c>
      <c r="H72580" t="s">
        <v>52</v>
      </c>
      <c r="I72580" t="s">
        <v>51</v>
      </c>
      <c r="J72580" t="s">
        <v>31</v>
      </c>
      <c r="K72580">
        <v>8800.2639999999992</v>
      </c>
    </row>
    <row r="72581" spans="1:11" ht="15.75" x14ac:dyDescent="0.3">
      <c r="A72581">
        <v>2024</v>
      </c>
      <c r="B72581" t="s">
        <v>70</v>
      </c>
      <c r="C72581" t="s">
        <v>67</v>
      </c>
      <c r="D72581" t="s">
        <v>68</v>
      </c>
      <c r="E72581" t="s">
        <v>69</v>
      </c>
      <c r="F72581" t="s">
        <v>45</v>
      </c>
      <c r="G72581" t="s">
        <v>52</v>
      </c>
      <c r="H72581" t="s">
        <v>52</v>
      </c>
      <c r="I72581" t="s">
        <v>51</v>
      </c>
      <c r="J72581" t="s">
        <v>17</v>
      </c>
      <c r="K72581">
        <v>7094.1679999999997</v>
      </c>
    </row>
  </sheetData>
  <autoFilter ref="A1:K1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5" zoomScaleNormal="85" workbookViewId="0">
      <selection activeCell="O2" sqref="O2"/>
    </sheetView>
  </sheetViews>
  <sheetFormatPr defaultColWidth="9.42578125" defaultRowHeight="16.5" x14ac:dyDescent="0.3"/>
  <cols>
    <col min="1" max="1" width="1" style="1" customWidth="1"/>
    <col min="2" max="2" width="28.42578125" style="1" bestFit="1" customWidth="1"/>
    <col min="3" max="5" width="14.5703125" style="1" customWidth="1"/>
    <col min="6" max="6" width="15.140625" style="1" customWidth="1"/>
    <col min="7" max="15" width="14.5703125" style="1" customWidth="1"/>
    <col min="16" max="19" width="11.5703125" style="1" bestFit="1" customWidth="1"/>
    <col min="20" max="20" width="16.42578125" style="1" bestFit="1" customWidth="1"/>
    <col min="21" max="21" width="11.5703125" style="1" bestFit="1" customWidth="1"/>
    <col min="22" max="22" width="12.42578125" style="1" bestFit="1" customWidth="1"/>
    <col min="23" max="28" width="11.5703125" style="1" bestFit="1" customWidth="1"/>
    <col min="29" max="29" width="13.5703125" style="1" bestFit="1" customWidth="1"/>
    <col min="30" max="30" width="13" style="1" bestFit="1" customWidth="1"/>
    <col min="31" max="31" width="12.42578125" style="1" bestFit="1" customWidth="1"/>
    <col min="32" max="32" width="13" style="1" bestFit="1" customWidth="1"/>
    <col min="33" max="33" width="11.5703125" style="1" bestFit="1" customWidth="1"/>
    <col min="34" max="38" width="13" style="1" bestFit="1" customWidth="1"/>
    <col min="39" max="39" width="14.42578125" style="1" bestFit="1" customWidth="1"/>
    <col min="40" max="16384" width="9.42578125" style="1"/>
  </cols>
  <sheetData>
    <row r="1" spans="2:39" x14ac:dyDescent="0.3">
      <c r="B1"/>
      <c r="C1"/>
      <c r="D1" s="4"/>
      <c r="E1" s="4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  <c r="R1" s="4"/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  <c r="AE1" s="4"/>
      <c r="AF1" s="4"/>
      <c r="AG1" s="4"/>
      <c r="AH1" s="4"/>
      <c r="AI1" s="4"/>
      <c r="AJ1" s="4"/>
      <c r="AK1" s="4"/>
      <c r="AL1" s="4"/>
      <c r="AM1" s="4"/>
    </row>
    <row r="2" spans="2:39" x14ac:dyDescent="0.3">
      <c r="B2"/>
      <c r="C2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</row>
    <row r="3" spans="2:39" x14ac:dyDescent="0.3">
      <c r="B3"/>
      <c r="C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  <c r="AF3" s="4"/>
      <c r="AG3" s="4"/>
      <c r="AH3" s="4"/>
      <c r="AI3" s="4"/>
      <c r="AJ3" s="4"/>
      <c r="AK3" s="4"/>
      <c r="AL3" s="4"/>
      <c r="AM3" s="4"/>
    </row>
    <row r="4" spans="2:39" x14ac:dyDescent="0.3">
      <c r="B4"/>
      <c r="C4"/>
      <c r="D4" s="4"/>
      <c r="E4" s="4"/>
      <c r="F4" s="2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  <c r="AF4" s="4"/>
      <c r="AG4" s="4"/>
      <c r="AH4" s="4"/>
      <c r="AI4" s="4"/>
      <c r="AJ4" s="4"/>
      <c r="AK4" s="4"/>
      <c r="AL4" s="4"/>
      <c r="AM4" s="4"/>
    </row>
    <row r="5" spans="2:39" x14ac:dyDescent="0.3">
      <c r="B5"/>
      <c r="C5"/>
      <c r="D5" s="4"/>
      <c r="E5" s="4"/>
      <c r="F5" s="2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  <c r="AG5" s="4"/>
      <c r="AH5" s="4"/>
      <c r="AI5" s="4"/>
      <c r="AJ5" s="4"/>
      <c r="AK5" s="4"/>
      <c r="AL5" s="4"/>
      <c r="AM5" s="4"/>
    </row>
    <row r="6" spans="2:39" x14ac:dyDescent="0.3">
      <c r="B6"/>
      <c r="C6"/>
      <c r="D6" s="4"/>
      <c r="E6" s="4"/>
      <c r="F6" s="4"/>
      <c r="G6" s="2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  <c r="AF6" s="4"/>
      <c r="AG6" s="4"/>
      <c r="AH6" s="4"/>
      <c r="AI6" s="4"/>
      <c r="AJ6" s="4"/>
      <c r="AK6" s="4"/>
      <c r="AL6" s="4"/>
      <c r="AM6" s="4"/>
    </row>
    <row r="7" spans="2:39" x14ac:dyDescent="0.3">
      <c r="B7"/>
      <c r="C7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  <c r="AF7" s="4"/>
      <c r="AG7" s="4"/>
      <c r="AH7" s="4"/>
      <c r="AI7" s="4"/>
      <c r="AJ7" s="4"/>
      <c r="AK7" s="4"/>
      <c r="AL7" s="4"/>
      <c r="AM7" s="4"/>
    </row>
    <row r="8" spans="2:39" x14ac:dyDescent="0.3">
      <c r="B8" s="4"/>
      <c r="C8"/>
      <c r="D8" s="4"/>
      <c r="E8" s="4"/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M8" s="4"/>
    </row>
    <row r="9" spans="2:39" x14ac:dyDescent="0.3">
      <c r="B9" s="2" t="s">
        <v>81</v>
      </c>
      <c r="C9"/>
      <c r="D9"/>
      <c r="E9"/>
      <c r="F9"/>
      <c r="G9"/>
      <c r="H9" s="4"/>
      <c r="I9" s="4"/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  <c r="AF9" s="4"/>
      <c r="AG9" s="4"/>
      <c r="AH9" s="4"/>
      <c r="AI9" s="4"/>
      <c r="AJ9" s="4"/>
      <c r="AK9" s="4"/>
      <c r="AL9" s="4"/>
      <c r="AM9" s="4"/>
    </row>
    <row r="10" spans="2:39" x14ac:dyDescent="0.3">
      <c r="B10" s="5" t="s">
        <v>82</v>
      </c>
      <c r="C10" s="5" t="s">
        <v>83</v>
      </c>
      <c r="D10" s="6"/>
      <c r="E10" s="6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84</v>
      </c>
      <c r="C11" s="10" t="s">
        <v>41</v>
      </c>
      <c r="D11" s="10" t="s">
        <v>70</v>
      </c>
      <c r="E11" s="10" t="s">
        <v>85</v>
      </c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7" t="s">
        <v>42</v>
      </c>
      <c r="C12" s="8">
        <v>6851178.7580216667</v>
      </c>
      <c r="D12" s="8">
        <v>6454236.2484393343</v>
      </c>
      <c r="E12" s="8">
        <v>13305415.0064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9" t="s">
        <v>54</v>
      </c>
      <c r="C13" s="8">
        <v>938472.64896300028</v>
      </c>
      <c r="D13" s="8">
        <v>921368.7170000003</v>
      </c>
      <c r="E13" s="8">
        <v>1859841.365963000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9" t="s">
        <v>46</v>
      </c>
      <c r="C14" s="8">
        <v>2563.5730000000003</v>
      </c>
      <c r="D14" s="8">
        <v>2105.2640000000001</v>
      </c>
      <c r="E14" s="8">
        <v>4668.8370000000004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9" t="s">
        <v>55</v>
      </c>
      <c r="C15" s="8">
        <v>2151592.413042</v>
      </c>
      <c r="D15" s="8">
        <v>1863554.3067160007</v>
      </c>
      <c r="E15" s="8">
        <v>4015146.7197580007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9" t="s">
        <v>63</v>
      </c>
      <c r="C16" s="8">
        <v>26980.22255666666</v>
      </c>
      <c r="D16" s="8">
        <v>24458.268918333328</v>
      </c>
      <c r="E16" s="8">
        <v>51438.491474999988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9" t="s">
        <v>57</v>
      </c>
      <c r="C17" s="8">
        <v>3081077.0904599996</v>
      </c>
      <c r="D17" s="8">
        <v>3071352.7958050002</v>
      </c>
      <c r="E17" s="8">
        <v>6152429.886265000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9" t="s">
        <v>61</v>
      </c>
      <c r="C18" s="8">
        <v>148651.07499999992</v>
      </c>
      <c r="D18" s="8">
        <v>131014.16900000001</v>
      </c>
      <c r="E18" s="8">
        <v>279665.24399999995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9" t="s">
        <v>58</v>
      </c>
      <c r="C19" s="8">
        <v>507.5</v>
      </c>
      <c r="D19" s="8">
        <v>569</v>
      </c>
      <c r="E19" s="8">
        <v>1076.5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9" t="s">
        <v>52</v>
      </c>
      <c r="C20" s="8">
        <v>501334.23499999999</v>
      </c>
      <c r="D20" s="8">
        <v>439813.72699999996</v>
      </c>
      <c r="E20" s="8">
        <v>941147.96199999994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7" t="s">
        <v>67</v>
      </c>
      <c r="C21" s="8">
        <v>11329269.746000001</v>
      </c>
      <c r="D21" s="8">
        <v>10713757.780999999</v>
      </c>
      <c r="E21" s="8">
        <v>22043027.527000003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9" t="s">
        <v>54</v>
      </c>
      <c r="C22" s="8">
        <v>1734383.0010000013</v>
      </c>
      <c r="D22" s="8">
        <v>1684928.392</v>
      </c>
      <c r="E22" s="8">
        <v>3419311.393000001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9" t="s">
        <v>46</v>
      </c>
      <c r="C23" s="8">
        <v>3745.9989999999993</v>
      </c>
      <c r="D23" s="8">
        <v>3084.297</v>
      </c>
      <c r="E23" s="8">
        <v>6830.295999999999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9" t="s">
        <v>55</v>
      </c>
      <c r="C24" s="8">
        <v>3711808.6280000005</v>
      </c>
      <c r="D24" s="8">
        <v>3262264.3250000007</v>
      </c>
      <c r="E24" s="8">
        <v>6974072.9530000016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9" t="s">
        <v>57</v>
      </c>
      <c r="C25" s="8">
        <v>5098280.4069999997</v>
      </c>
      <c r="D25" s="8">
        <v>5069924.6879999992</v>
      </c>
      <c r="E25" s="8">
        <v>10168205.094999999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9" t="s">
        <v>61</v>
      </c>
      <c r="C26" s="8">
        <v>166974.07399999996</v>
      </c>
      <c r="D26" s="8">
        <v>150074.85600000003</v>
      </c>
      <c r="E26" s="8">
        <v>317048.93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9" t="s">
        <v>58</v>
      </c>
      <c r="C27" s="8">
        <v>507.5</v>
      </c>
      <c r="D27" s="8">
        <v>569</v>
      </c>
      <c r="E27" s="8">
        <v>1076.5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9" t="s">
        <v>52</v>
      </c>
      <c r="C28" s="8">
        <v>613570.1370000001</v>
      </c>
      <c r="D28" s="8">
        <v>542912.22300000011</v>
      </c>
      <c r="E28" s="8">
        <v>1156482.3600000003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</row>
    <row r="32" spans="2:39" x14ac:dyDescent="0.3">
      <c r="B32"/>
      <c r="C32"/>
      <c r="D32"/>
      <c r="E32"/>
      <c r="F32"/>
      <c r="G32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12" ma:contentTypeDescription="Crie um novo documento." ma:contentTypeScope="" ma:versionID="acf8bca825830eceaf10ffbc1f2045cd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5fd076b36d45854b9877746ddc129b3c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Marcações de imagem" ma:readOnly="false" ma:fieldId="{5cf76f15-5ced-4ddc-b409-7134ff3c332f}" ma:taxonomyMulti="true" ma:sspId="b156b92c-85e4-4927-9b8c-b280ac4858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5adf7d5c-7875-4555-9425-8e63ab4c6bec}" ma:internalName="TaxCatchAll" ma:showField="CatchAllData" ma:web="126556a9-3971-47cb-a4b6-20d7f60e6e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  <lcf76f155ced4ddcb4097134ff3c332f xmlns="35cc4558-0074-456e-8fb1-1c89ca4f0250">
      <Terms xmlns="http://schemas.microsoft.com/office/infopath/2007/PartnerControls"/>
    </lcf76f155ced4ddcb4097134ff3c332f>
    <TaxCatchAll xmlns="126556a9-3971-47cb-a4b6-20d7f60e6ea6" xsi:nil="true"/>
  </documentManagement>
</p:properties>
</file>

<file path=customXml/itemProps1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DDD359C-828F-4635-8339-1CFFA488F73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81B137C-BBD0-4FCD-8CC4-7F65C1C3A55F}">
  <ds:schemaRefs>
    <ds:schemaRef ds:uri="http://purl.org/dc/elements/1.1/"/>
    <ds:schemaRef ds:uri="http://www.w3.org/XML/1998/namespace"/>
    <ds:schemaRef ds:uri="http://schemas.openxmlformats.org/package/2006/metadata/core-properties"/>
    <ds:schemaRef ds:uri="http://schemas.microsoft.com/office/2006/documentManagement/types"/>
    <ds:schemaRef ds:uri="126556a9-3971-47cb-a4b6-20d7f60e6ea6"/>
    <ds:schemaRef ds:uri="http://schemas.microsoft.com/office/2006/metadata/properties"/>
    <ds:schemaRef ds:uri="35cc4558-0074-456e-8fb1-1c89ca4f0250"/>
    <ds:schemaRef ds:uri="http://schemas.microsoft.com/office/infopath/2007/PartnerControls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6</vt:i4>
      </vt:variant>
    </vt:vector>
  </HeadingPairs>
  <TitlesOfParts>
    <vt:vector size="9" baseType="lpstr">
      <vt:lpstr>dados_codificados_combs</vt:lpstr>
      <vt:lpstr>dados_combs</vt:lpstr>
      <vt:lpstr>Relatorio01</vt:lpstr>
      <vt:lpstr>dados_codificados_combs!_FilterDatabase</vt:lpstr>
      <vt:lpstr>dados_combs!_FilterDatabase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Vinícius Daudt</cp:lastModifiedBy>
  <cp:revision/>
  <dcterms:created xsi:type="dcterms:W3CDTF">2020-11-12T13:17:40Z</dcterms:created>
  <dcterms:modified xsi:type="dcterms:W3CDTF">2024-03-28T16:56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  <property fmtid="{D5CDD505-2E9C-101B-9397-08002B2CF9AE}" pid="3" name="MediaServiceImageTags">
    <vt:lpwstr/>
  </property>
</Properties>
</file>